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G:\WY\2024.4 Excel实用技巧培训\"/>
    </mc:Choice>
  </mc:AlternateContent>
  <xr:revisionPtr revIDLastSave="0" documentId="13_ncr:1_{6CA67431-8BFF-4F7A-BE0D-639C706A62C8}" xr6:coauthVersionLast="47" xr6:coauthVersionMax="47" xr10:uidLastSave="{00000000-0000-0000-0000-000000000000}"/>
  <bookViews>
    <workbookView xWindow="-108" yWindow="-108" windowWidth="23256" windowHeight="12576" xr2:uid="{DCC23845-2B21-4449-A8DF-E5D5DDEC1B2A}"/>
  </bookViews>
  <sheets>
    <sheet name="巨型表格" sheetId="4" r:id="rId1"/>
    <sheet name="不同数据类型录入" sheetId="3" r:id="rId2"/>
    <sheet name="录入技巧" sheetId="2" r:id="rId3"/>
    <sheet name="粘贴技巧" sheetId="14" r:id="rId4"/>
    <sheet name="原始数据加工-FIND函数" sheetId="10" r:id="rId5"/>
    <sheet name="原始数据加工-文本分列" sheetId="17" state="hidden" r:id="rId6"/>
    <sheet name="数据加工-合并计算" sheetId="22" state="hidden" r:id="rId7"/>
    <sheet name="IF-简单判断" sheetId="8" r:id="rId8"/>
    <sheet name="IFS" sheetId="9" r:id="rId9"/>
    <sheet name="vlookup函数" sheetId="11" r:id="rId10"/>
    <sheet name="簇状柱状图" sheetId="15" r:id="rId11"/>
    <sheet name="堆积柱状图（练一练）" sheetId="16" r:id="rId12"/>
    <sheet name="双坐标轴" sheetId="5" r:id="rId13"/>
    <sheet name="散点图" sheetId="6" r:id="rId14"/>
  </sheets>
  <calcPr calcId="191029"/>
  <extLst>
    <ext xmlns:x15="http://schemas.microsoft.com/office/spreadsheetml/2010/11/main" uri="{FCE2AD5D-F65C-4FA6-A056-5C36A1767C68}">
      <x15:dataModel>
        <x15:modelTables>
          <x15:modelTable id="表" name="表" connection="连接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4" l="1"/>
  <c r="D3" i="14"/>
  <c r="D4" i="14"/>
  <c r="D5" i="14"/>
  <c r="D6" i="14"/>
  <c r="D7" i="14"/>
  <c r="D8" i="14"/>
  <c r="D9" i="14"/>
  <c r="D10" i="14"/>
  <c r="D11" i="14"/>
  <c r="D12" i="14"/>
  <c r="D13" i="14"/>
  <c r="D14" i="14"/>
  <c r="C2" i="8"/>
  <c r="C3" i="8" a="1"/>
  <c r="C3" i="8" s="1"/>
  <c r="C2" i="9" a="1"/>
  <c r="C2" i="9" s="1"/>
  <c r="G2" i="11"/>
  <c r="C3" i="10"/>
  <c r="C2" i="10"/>
  <c r="B3" i="10"/>
  <c r="B2" i="10"/>
  <c r="N27" i="22"/>
  <c r="N26" i="22"/>
  <c r="N25" i="22"/>
  <c r="N24" i="22"/>
  <c r="N23" i="22"/>
  <c r="N22" i="22"/>
  <c r="N21" i="22"/>
  <c r="N20" i="22"/>
  <c r="N19" i="22"/>
  <c r="N18" i="22"/>
  <c r="N17" i="22"/>
  <c r="N16" i="22"/>
  <c r="N15" i="22"/>
  <c r="N14" i="22"/>
  <c r="N13" i="22"/>
  <c r="N12" i="22"/>
  <c r="N11" i="22"/>
  <c r="N10" i="22"/>
  <c r="N9" i="22"/>
  <c r="N8" i="22"/>
  <c r="N7" i="22"/>
  <c r="N6" i="22"/>
  <c r="N5" i="22"/>
  <c r="N4" i="22"/>
  <c r="N3" i="22"/>
  <c r="N2" i="22"/>
  <c r="F2" i="17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C14" i="5"/>
  <c r="C13" i="5"/>
  <c r="C12" i="5"/>
  <c r="C11" i="5"/>
  <c r="C10" i="5"/>
  <c r="C9" i="5"/>
  <c r="C8" i="5"/>
  <c r="C7" i="5"/>
  <c r="C6" i="5"/>
  <c r="C5" i="5"/>
  <c r="C4" i="5"/>
  <c r="C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数据模型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A6D811E-2B7E-4977-875B-34AD8BEEEA3D}" keepAlive="1" name="查询 - 表 8" description="与工作簿中“表 8”查询的连接。" type="5" refreshedVersion="8" background="1" saveData="1">
    <dbPr connection="Provider=Microsoft.Mashup.OleDb.1;Data Source=$Workbook$;Location=&quot;表 8&quot;;Extended Properties=&quot;&quot;" command="SELECT * FROM [表 8]"/>
  </connection>
  <connection id="3" xr16:uid="{00000000-0015-0000-FFFF-FFFF01000000}" name="连接" type="104" refreshedVersion="0" background="1">
    <extLst>
      <ext xmlns:x15="http://schemas.microsoft.com/office/spreadsheetml/2010/11/main" uri="{DE250136-89BD-433C-8126-D09CA5730AF9}">
        <x15:connection id="表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76" uniqueCount="1146">
  <si>
    <t>Authors</t>
  </si>
  <si>
    <t>Title</t>
  </si>
  <si>
    <t>Year</t>
  </si>
  <si>
    <t>Source title</t>
  </si>
  <si>
    <t>Affiliations</t>
  </si>
  <si>
    <t>Document Type</t>
  </si>
  <si>
    <t>Publication Stage</t>
  </si>
  <si>
    <t>Access Type</t>
  </si>
  <si>
    <t>Huang Y.H., Xia Z.H., Wan M.P., Shi Y.P., Chen S.Y.</t>
  </si>
  <si>
    <t>Numerical investigation of plane Couette flow with weak spanwise rotation</t>
  </si>
  <si>
    <t>Science China: Physics, Mechanics and Astronomy</t>
  </si>
  <si>
    <t>State Key Laboratory for Turbulence and Complex Systems, College of Engineering, Peking University, Beijing, 100871, China; Department of Engineering Mechanics, Zhejiang University, Hangzhou, 310027, China; Department of Mechanics and Aerospace Engineering, Southern University of Science and Technology, Shenzhen, 518055, China; Key Laboratory of Soft Machines and Smart Devices of Zhejiang Province, Zhejiang University, Hangzhou, 310027, China</t>
  </si>
  <si>
    <t>Article</t>
  </si>
  <si>
    <t>Final</t>
  </si>
  <si>
    <t>Zhong L., Zhou C., Sun Z., Chen S.</t>
  </si>
  <si>
    <t>Heat transfer mechanisms of inclined jets in cross flow with different holes</t>
  </si>
  <si>
    <t>International Journal of Heat and Mass Transfer</t>
  </si>
  <si>
    <t>College of Engineering, Peking University, Beijing, China</t>
  </si>
  <si>
    <t>Lee C., Xiao Z., Chen S.</t>
  </si>
  <si>
    <t>Preface: symposium on turbulence structures and aerodynamic heat/force (STSAHF2018): —scientific significance of turbulence research</t>
  </si>
  <si>
    <t>Applied Mathematics and Mechanics (English Edition)</t>
  </si>
  <si>
    <t>State Key Laboratory for Turbulence and Complex Systems, Peking University, Beijing, 100871, China; Department of Aeronautics and Astronautics, College of Engineering, Peking University, Beijing, 100871, China; Department of Mechanics and Engineering Science, College of Engineering, Peking University, Beijing, 100871, China; Department of Mechanics and Aerospace Engineering, South University of Science and Technology of China, Shenzhen, Guangdong Province  518055, China</t>
  </si>
  <si>
    <t>Chen S., Wang J., Li H., Wan M., Chen S.</t>
  </si>
  <si>
    <t>Effect of compressibility on small scale statistics in homogeneous shear turbulence</t>
  </si>
  <si>
    <t>Physics of Fluids</t>
  </si>
  <si>
    <t>Department of Mechanics and Aerospace Engineering, Southern University of Science and Technology, Shenzhen, Guangdong, 518055, China; School of Power and Mechanical Engineering, Wuhan University, Wuhan, 430072, China; State Key Laboratory of Turbulence and Complex Systems, College of Engineering, Peking University, Beijing, 100871, China</t>
  </si>
  <si>
    <t>Yang Y., Wan M., Matthaeus W.H., Sorriso-Valvo L., Parashar T.N., Lu Q., Shi Y., Chen S.</t>
  </si>
  <si>
    <t>Scale dependence of energy transfer in turbulent plasma</t>
  </si>
  <si>
    <t>Monthly Notices of the Royal Astronomical Society</t>
  </si>
  <si>
    <t>Southern University of Science and Technology, Shenzhen, Guangdong, 518055, China; University of Science and Technology of China, Hefei, Anhui, 230026, China; University of Delaware, Newark, DE  19716, United States; Nanotec/CNR, Sede di Cosenza, Ponte P. Bucci, Cubo 31C, Rende, 87036, Italy; Departmento de Fisica, Escuela Polotecnica Nacional, Quito, 170517, Ecuador; Peking University, Beijing, 100871, China</t>
  </si>
  <si>
    <t>Open Access</t>
  </si>
  <si>
    <t>Zhou H., You J., Xiong S., Yang Y., Thévenin D., Chen S.</t>
  </si>
  <si>
    <t>Interactions between the premixed flame front and the three-dimensional Taylor-Green vortex</t>
  </si>
  <si>
    <t>Proceedings of the Combustion Institute</t>
  </si>
  <si>
    <t>State Key Laboratory for Turbulence and Complex Systems, College of Engineering, Peking University, Beijing, 100871, China; CAPT and BIC-ESAT, Peking University, Beijing, 100871, China; Laboratory of Fluid Dynamics and Technical Flows, University of Magdeburg Otto von Guericke, Magdeburg, D-39106, Germany; Department of Mechanics and Aerospace Engineering, South University of Science and Technology of China, Shenzhen, 518055, China</t>
  </si>
  <si>
    <t>Zhu Y., Lee C., Chen X., Wu J., Chen S., Gad-El-Hak M.</t>
  </si>
  <si>
    <t>Newly identified principle for aerodynamic heating in hypersonic flows</t>
  </si>
  <si>
    <t>Journal of Fluid Mechanics</t>
  </si>
  <si>
    <t>State Key Laboratory of Turbulence and Complex Systems, Collaborative Innovation Center for Advanced Aero-Engines, Peking University, Beijing, 100871, China; Department of Mechanical and Nuclear Engineering, Virginia Commonwealth University, Richmond, VA  23284, United States</t>
  </si>
  <si>
    <t>Zhao Y., Xiong S., Yang Y., Chen S.</t>
  </si>
  <si>
    <t>Sinuous distortion of vortex surfaces in the lateral growth of turbulent spots</t>
  </si>
  <si>
    <t>Physical Review Fluids</t>
  </si>
  <si>
    <t>State Key Laboratory for Turbulence and Complex Systems, College of Engineering, Peking University, Beijing, 100871, China; CAPT, BIC-EAST, Peking University, Beijing, 100871, China; Department of Mechanics and Aerospace Engineering, South University of Science and Technology of China, Shenzhen, 518055, China</t>
  </si>
  <si>
    <t>Spectra and Mach number scaling in compressible homogeneous shear turbulence</t>
  </si>
  <si>
    <t>Department of Mechanics and Aerospace Engineering, Southern University of Science and Technology, Shenzhen, 518055, China; School of Power and Mechanical Engineering, Wuhan University, Wuhan, 430072, China; State Key Laboratory of Turbulence and Complex Systems, Center for Applied Physics and Technology, College of Engineering, Peking University, Beijing, 100871, China</t>
  </si>
  <si>
    <t>Xie C., Wang J., Li H., Wan M., Chen S.</t>
  </si>
  <si>
    <t>A modified optimal les model for highly compressible isotropic turbulence</t>
  </si>
  <si>
    <t>Wang J., Wan M., Chen S., Chen S.</t>
  </si>
  <si>
    <t>Kinetic energy transfer in compressible isotropic turbulence</t>
  </si>
  <si>
    <t>Department of Mechanics and Aerospace Engineering, Southern University of Science and Technology, Shenzhen, Guangdong, 518055, China; State Key Laboratory of Turbulence and Complex Systems, Center for Applied Physics and Technology, College of Engineering, Peking University, Beijing, 100871, China</t>
  </si>
  <si>
    <t>Wang J., Wan M., Chen S., Xie C., Chen S.</t>
  </si>
  <si>
    <t>Effect of shock waves on the statistics and scaling in compressible isotropic turbulence</t>
  </si>
  <si>
    <t>Physical Review E</t>
  </si>
  <si>
    <t>Wang Z., Wang M., Chen S.</t>
  </si>
  <si>
    <t>Coupling of high Knudsen number and non-ideal gas effects in microporous media</t>
  </si>
  <si>
    <t>Department of Engineering Mechanics and CNMM, Tsinghua University, Beijing, 100084, China; State Laboratory of Turbulence and Complex Systems, Peking University, Beijing, 100871, China; Southern University Science and Technology, Shenzhen Guangdong, 518055, China</t>
  </si>
  <si>
    <t>Jiang Z., Xia Z., Shi Y., Chen S.</t>
  </si>
  <si>
    <t>Large eddy simulation of spanwise rotating turbulent channel flow with dynamic variants of eddy viscosity model</t>
  </si>
  <si>
    <t>College of Aerospace Engineering, Chongqing University, 174 Shazheng Street, Chongqing, 400044, China; Department of Engineering Mechanics, Zhejiang University, Hangzhou, 310027, China; Key Laboratory of Soft Machines and Smart Devices of Zhejiang Province, Zhejiang University, Hangzhou, 310027, China; State Key Laboratory for Turbulence and Complex Systems, Center for Applied Physics and Technology, College of Engineering, Peking University, Beijing, 100871, China; Department of Aeronautics and Astronautics, College of Engineering, Peking University, Beijing, 100871, China; Department of Mechanics and Aerospace Engineering, Southern University of Science and Technology, Shenzhen, 518055, China</t>
  </si>
  <si>
    <t>Xia Z., Shi Y., Cai Q., Wan M., Chen S.</t>
  </si>
  <si>
    <t>Multiple states in turbulent plane Couette flow with spanwise rotation</t>
  </si>
  <si>
    <t>Department of Engineering Mechanics, Zhejiang University, Hangzhou, 310027, China; State Key Laboratory for Turbulence and Complex Systems, Center for Applied Physics and Technology, College of Engineering, Peking University, Beijing, 100871, China; Department of Mechanics and Aerospace Engineering, Southern University of Science and Technology, Shenzhen, 518055, China</t>
  </si>
  <si>
    <t>Xia Z., Brethouwer G., Chen S.</t>
  </si>
  <si>
    <t>High-order moments of streamwise fluctuations in a turbulent channel flow with spanwise rotation</t>
  </si>
  <si>
    <t>Dept. of Eng. Mechanics and Key Laboratory of Soft Machines and Smart Devices of Zhejiang Province, Zhejiang University, Hangzhou, 310027, China; Linné FLOW Centre and Swedish E-Science Research Centre, KTH Mechanics, Stockholm, SE-100 44, Sweden; Department of Mechanics and Aerospace Engineering, Southern University of Science and Technology, Shenzhen, 518055, China; State Key Laboratory for Turbulence and Complex Systems, Peking University, Beijing, 100871, China; Department of Engineering Mechanics, Zhejiang University, Hangzhou, 310027, China</t>
  </si>
  <si>
    <t>Zhong L., Zhou C., Chen S.</t>
  </si>
  <si>
    <t>Large-eddy simulations of inclined jets in crossflow with different holes</t>
  </si>
  <si>
    <t>Journal of Propulsion and Power</t>
  </si>
  <si>
    <t>BIC-ESAT, Peking University, Beijing, 100871, China; State Key Laboratory for Turbulence and Complex Systems, College of Engineering, No. 5 Yiheyuan Road, China; Guangdong Meizhi Compressor Company, Shunfengshan Industrial Zone, Foshan, Guangdong, 528333, China; Turbomachinery Laboratory, College of Engineering, China</t>
  </si>
  <si>
    <t>Hu S., Zhou C., Xia Z., Chen S.</t>
  </si>
  <si>
    <t>Large eddy simulation and CDNS investigation of T106C low-pressure turbine</t>
  </si>
  <si>
    <t>Journal of Fluids Engineering, Transactions of the ASME</t>
  </si>
  <si>
    <t>College of Engineering, Peking University, Beijing, 100871, China; State Key Laboratory for Turbulence and Complex Systems, College of Engineering, BIC-EAST, Peking University, Beijing, 100871, China; Collaborative Innovation Center of Advanced Aero-Engine, Beijing, 100191, China; School of Aeronautics and Astronautics, Zhejiang University, Hangzhou, 310058, China; College of Engineering, Southern University of Science and Technology, Shenzhen, 518055, China</t>
  </si>
  <si>
    <t>Zhu Y., Chen X., Wu J., Chen S., Lee C., Gad-El-Hak M.</t>
  </si>
  <si>
    <t>Aerodynamic heating in transitional hypersonic boundary layers: Role of second-mode instability</t>
  </si>
  <si>
    <t>State Key Laboratory for Turbulence and Complex Systems, Collaborative Innovation Center for Advanced Aero-Engine, Peking University, Beijing, 100871, China; Department of Mechanical and Nuclear Engineering, Virginia Commonwealth University, Richmond, VA  23284, United States</t>
  </si>
  <si>
    <t>Department of Engineering Mechanics, Zhejiang University, Hangzhou 310027, China, China; State Key Laboratory for Turbulence and Complex Systems, Center for Applied Physics and Technology, College of Engineering, Peking University, Beijing 100871, China, China; Department of Mechanics and Aerospace Engineering, Southern University of Science and Technology, Shenzhen 518055, China, China</t>
  </si>
  <si>
    <t>Article in Press</t>
  </si>
  <si>
    <t>Chen L., Xiao Z., Shi Y., Chen S.</t>
  </si>
  <si>
    <t>Constrained large-eddy simulation of supersonic turbulent boundary layer over a compression ramp</t>
  </si>
  <si>
    <t>Journal of Turbulence</t>
  </si>
  <si>
    <t>State Key Laboratory for Turbulence and Complex Systems, College of Engineering, Peking University, Beijing, China; HEDPS and Center for Applied Physics and Technology, College of Engineering, Peking University, Beijing, China; Beijing Innovation Center for Engineering Science and Advanced Technology, Peking University, Beijing, China; Department of Mechanics and Aerospace Engineering, South University of Science and Technology of China, Shenzhen, Guangdong, China</t>
  </si>
  <si>
    <t>Hu S., Zhou C., Chen S.</t>
  </si>
  <si>
    <t>Large Eddy Simulation of Secondary Flows in an Ultra-High Lift Low Pressure Turbine Cascade at Various Inlet Incidences</t>
  </si>
  <si>
    <t>International Journal of Turbo and Jet Engines</t>
  </si>
  <si>
    <t>State Key Laboratory for Turbulence and Complex Systems, College of Engineering, Peking University, Beijing, No.5 Yiheyuan Road, Haidian District, Beijing, China; BIC-EAST, Peking University, Beijing, China; Collaborative Innovation Center of Advanced Aero-Engine, Beijing, China; Southern University of Science and Technology, Shenzhen, China</t>
  </si>
  <si>
    <t>Yang Y., Matthaeus W.H., Parashar T.N., Haggerty C.C., Roytershteyn V., Daughton W., Wan M., Shi Y., Chen S.</t>
  </si>
  <si>
    <t>Energy transfer, pressure tensor, and heating of kinetic plasma</t>
  </si>
  <si>
    <t>Physics of Plasmas</t>
  </si>
  <si>
    <t>State Key Laboratory for Turbulence and Complex Systems, Center for Applied Physics and Technology, College of Engineering, Peking University, Beijing, 100871, China; Department of Physics and Astronomy, University of Delaware, Newark, DE  19716, United States; Space Science Institute, Boulder, CO  80301, United States; Los Alamos National Laboratory, Los Alamos, NM  87545, United States; Department of Mechanics and Aerospace Engineering, Southern University of Science and Technology of China, Shenzhen, Guangdong, 518055, China</t>
  </si>
  <si>
    <t>Yang Y., Matthaeus W.H., Parashar T.N., Wu P., Wan M., Shi Y., Chen S., Roytershteyn V., Daughton W.</t>
  </si>
  <si>
    <t>Energy transfer channels and turbulence cascade in Vlasov-Maxwell turbulence</t>
  </si>
  <si>
    <t>State Key Laboratory for Turbulence and Complex Systems, Center for Applied Physics and Technology, College of Engineering, Peking University, Beijing, 100871, China; Bartol Research Institute, Department of Physics and Astronomy, University of Delaware, Newark, DE  19716, United States; School of Mathematics and Physics, Queen's University BelfastBT7 1NN, United Kingdom; Department of Mechanics and Aerospace Engineering, South University of Science and Technology of China, Shenzhen, Guangdong, 518055, China; Space Science Institute, Boulder, CO  80301, United States; Los Alamos National Laboratory, Los Alamos, NM  87545, United States</t>
  </si>
  <si>
    <t>Yang Y., Matthaeus W.H., Shi Y., Wan M., Chen S.</t>
  </si>
  <si>
    <t>Compressibility effect on coherent structures, energy transfer, and scaling in magnetohydrodynamic turbulence</t>
  </si>
  <si>
    <t>State Key Laboratory for Turbulence and Complex Systems, Center for Applied Physics and Technology, College of Engineering, Peking University, Beijing, 100871, China; Department of Physics and Astronomy, University of Delaware, Newark, DE  19716, United States; Department of Mechanics and Aerospace Engineering, South University of Science and Technology of China, Shenzhen, Guangdong, 518055, China</t>
  </si>
  <si>
    <t>Zheng W., Yang Y., Chen S.</t>
  </si>
  <si>
    <t>Image-based modeling of the skin-friction coefficient in compressible boundary-layer transition</t>
  </si>
  <si>
    <t>10th International Symposium on Turbulence and Shear Flow Phenomena, TSFP 2017</t>
  </si>
  <si>
    <t>State Key Laboratory of Turbulence and Complex Systems, College of Engineering, Peking University, Beijing, 100871, China</t>
  </si>
  <si>
    <t>Conference Paper</t>
  </si>
  <si>
    <t>Zhao Y., Yang Y., Xiong S., Chen S.</t>
  </si>
  <si>
    <t>Characterization of representative vortex surfaces in K-type transitional boundary layer</t>
  </si>
  <si>
    <t>State Key Laboratory for Turbulence and Complex Systems, College of Engineering, Peking University, Beijing, 100871, China</t>
  </si>
  <si>
    <t>Aerodynamic heating in hypersonic boundary layers: Role of second-mode waves</t>
  </si>
  <si>
    <t>21st AIAA International Space Planes and Hypersonics Technologies Conference, Hypersonics 2017</t>
  </si>
  <si>
    <t>State Key Laboratory of Turbulence and Complex Systems, College of Engineering, Peking University, Beijing, 100871, China; Department of Mechanical and Nuclear Engineering, Virginia Commonwealth University, Richmond, VA  23284, United States</t>
  </si>
  <si>
    <t>Effects of approaching main flow boundary layer on flow and cooling performance of an inclined jet in cross flow</t>
  </si>
  <si>
    <t>Guo L., Chen S., Robbins M.O.</t>
  </si>
  <si>
    <t>Effective slip boundary conditions for sinusoidally corrugated surfaces</t>
  </si>
  <si>
    <t>Department of Mechanical Engineering, Johns Hopkins University, Baltimore, MD  21218, United States; South University of Science and Technology, Shenzhen, Guangdong, 518055, China; Department of Physics and Astronomy, Johns Hopkins University, Baltimore, MD  21218, United States</t>
  </si>
  <si>
    <t>Multi-scale simulation method for electroosmotic flows</t>
  </si>
  <si>
    <t>European Physical Journal: Special Topics</t>
  </si>
  <si>
    <t>Department of Mechanical Engineering, Johns Hopkins University, Baltimore, Maryland, 21218, United States; South University of Science and Technology, Shenzhen, China; Department of Physics and Astronomy, Johns Hopkins University, Baltimore, Maryland, 21218, United States</t>
  </si>
  <si>
    <t>Zhao Y., Yang Y., Chen S.</t>
  </si>
  <si>
    <t>Vortex reconnection in the late transition in channel flow</t>
  </si>
  <si>
    <t>State Key Laboratory for Turbulence and Complex Systems, College of Engineering, Peking University, Beijing, 100871, China; Center for Applied Physics and Technology, Peking University, Beijing, 100871, China; Department of Mechanics and Aerospace Engineering, South University of Science and Technology of China, Shenzhen, 518055, China</t>
  </si>
  <si>
    <t>Large-eddy simulation of plane channel flow with Vreman’s model</t>
  </si>
  <si>
    <t>State Key Laboratory for Turbulence and Complex Systems, College of Engineering, Peking University, Beijing, China; Department of Aeronautics and Astronautics, College of Engineering, Peking University, Beijing, China; Department of Mechanics and Aerospace Engineering, South University of Science and Technology of China, Shenzhen, Guangdong, China</t>
  </si>
  <si>
    <t>Yang Y., Shi Y., Wan M., Matthaeus W.H., Chen S.</t>
  </si>
  <si>
    <t>Energy cascade and its locality in compressible magnetohydrodynamic turbulence</t>
  </si>
  <si>
    <t>State Key Laboratory for Turbulence and Complex Systems, Center for Applied Physics and Technology, College of Engineering, Peking University, Beijing, 100871, China; Department of Physics and Astronomy, University of Delaware, Newark, DE  19716, United States; Department of Mechanics and Aerospace Engineering, South University of Science and Technology of China, Shenzhen, Guangdong, 518055, China; Collaborative Innovation Center of Advanced Aero-Engine, Beijing, 100191, China</t>
  </si>
  <si>
    <t>Shi Y., Xia Z., Chen S.</t>
  </si>
  <si>
    <t>A new identification method in sampled quadrant analysis for wall-bounded turbulence</t>
  </si>
  <si>
    <t>State Key Laboratory for Turbulence and Complex Systems, College of Engineering, Peking University, Beijing, 100871, China; Department of Aeronautics and Astronautics, College of Engineering, Peking University, Beijing, 100871, China; Department of Engineering Mechanics, Zhejiang University, Hangzhou, 310027, China; Department of Mechanics and Aerospace Engineering, South University of Science and Technology of China, Shenzhen, Guangdong, 518055, China</t>
  </si>
  <si>
    <t>Jiang Z., Xiao Z., Shi Y., Chen S.</t>
  </si>
  <si>
    <t>Constrained large-eddy simulation of turbulent flow and heat transfer in a stationary ribbed duct</t>
  </si>
  <si>
    <t>International Journal of Numerical Methods for Heat and Fluid Flow</t>
  </si>
  <si>
    <t>State Key Laboratory for Turbulence and Complex Systems, College of Engineering, Peking University, Beijing, China; HEDPS and Center for Applied Physics and Technology, Peking University, Beijing, China; Department of Mechanics and Aerospace Engineering, South University of Science and Technology of China, Guangdong, China; State Key Laboratory for Turbulence and Complex Systems, Peking University, Beijing, China</t>
  </si>
  <si>
    <t>Evolution of material surfaces in the temporal transition in channel flow</t>
  </si>
  <si>
    <t>Evolutionary geometry of Lagrangian structures in a transitional boundary layer</t>
  </si>
  <si>
    <t>Xia Z., Shi Y., Chen S.</t>
  </si>
  <si>
    <t>Direct numerical simulation of turbulent channel flow with spanwise rotation</t>
  </si>
  <si>
    <t>State Key Laboratory for Turbulence and Complex Systems, College of Engineering, Peking University, Beijing, 100871, China; Department of Aeronautics and Astronautics, College of Engineering, Peking University, Beijing, 100871, China; Collaborative Innovation Center of Advanced Aero-Engine, Beijing, 100191, China; Department of Mechanics and Aerospace Engineering, South University of Science and Technology of China, Shenzhen, Guangdong, 518055, China</t>
  </si>
  <si>
    <t>Yang Y., Wan M., Shi Y., Yang K., Chen S.</t>
  </si>
  <si>
    <t>A hybrid scheme for compressible magnetohydrodynamic turbulence</t>
  </si>
  <si>
    <t>Journal of Computational Physics</t>
  </si>
  <si>
    <t>State Key Laboratory for Turbulence and Complex Systems, Center for Applied Physics and Technology, College of Engineering, Peking University, Beijing, 100871, China; Department of Physics and Astronomy, University of Delaware, Newark, DE  19716, United States; Collaborative Innovation Center of Advanced Aero-Engine, Beijing, 100191, China; Department of Mechanics and Aerospace Engineering, Shenzhen, Guangdong, 518055, China</t>
  </si>
  <si>
    <t>Yang K., Xia Z., Shi Y., Chen S.</t>
  </si>
  <si>
    <t>Effect of Oscillation Structures on Inertial-Range Intermittence and Topology in Turbulent Field</t>
  </si>
  <si>
    <t>Communications in Computational Physics</t>
  </si>
  <si>
    <t>State Key Laboratory of Turbulence and Complex Systems, Center for Applied Physics and Technology, College of Engineering, Peking University, Beijing, 100871, China; Collaborative Innovation Center of Advanced Aero-Engine, Beijing, 100191, China</t>
  </si>
  <si>
    <t>Slip boundary conditions over curved surfaces</t>
  </si>
  <si>
    <t>Department of Mechanical Engineering, Johns Hopkins University, Baltimore, MD  21218, United States; South University of Science and Technology, Shenzhen, China; Department of Physics and Astronomy, Johns Hopkins University, Baltimore, MD  21218, United States</t>
  </si>
  <si>
    <t>Large eddy simulation of inclined jet in cross flow with cylindrical and fan-shaped holes</t>
  </si>
  <si>
    <t>Proceedings of the ASME Turbo Expo</t>
  </si>
  <si>
    <t>College of Engineering, Peking University, Beijing, China; State Key Laboratory for Turbulence and Complex Systems, College of Engineering100871, China; Collaborative Innovation Center of Advanced Aero-Engine, Beijing, 100191, China</t>
  </si>
  <si>
    <t>LES and CDNS investigation of T106C low pressure turbine</t>
  </si>
  <si>
    <t>Xia Z., Zuoli X., Yipeng S., Shiyi C.</t>
  </si>
  <si>
    <t>Mach number effect of compressible flow around a circular cylinder</t>
  </si>
  <si>
    <t>AIAA Journal</t>
  </si>
  <si>
    <t>State Key Laboratory for Turbulence, Complex Systems, Peking University, Beijing, 100871, China; South University of Science, Technology of China, Shenzhen, 518055, China</t>
  </si>
  <si>
    <t>Xia Z., Shi Y., Zhang Q., Chen S.</t>
  </si>
  <si>
    <t>Modulation to compressible homogenous turbulence by heavy point particles. I. Effect of particles' density</t>
  </si>
  <si>
    <t>State Key Laboratory for Turbulence and Complex Systems, College of Engineering, Peking University, Beijing, 100871, China; Department of Aeronautics and Astronautics, College of Engineering, Peking University, Beijing, 100871, China; Department of Mechanics and Aerospace Engineering, South University of Science and Technology of China, Shenzhen, Guangdong, 518055, China</t>
  </si>
  <si>
    <t>Zhu Y., Zhang C., Chen X., Yuan H., Wu J., Chen S., Lee C., Gad-El-Hak M.</t>
  </si>
  <si>
    <t>Transition in hypersonic boundary layers: Role of dilatational waves</t>
  </si>
  <si>
    <t>Peking University, Beijing, 100871, China; Virginia Commonwealth University, Richmond, VA  23284, United States</t>
  </si>
  <si>
    <t>Yang Y., Wang J., Shi Y., Xiao Z., He X.T., Chen S.</t>
  </si>
  <si>
    <t>Intermittency caused by compressibility: A Lagrangian study</t>
  </si>
  <si>
    <t>State Key Laboratory for Turbulence and Complex System, HEDPS and Center for Applied Physics and Technology, College of Engineering, Peking University, Beijing, 100871, China; Physics of Fluids Group, Faculty of Science and Technology, MESA+ Research Institute, J. M. Burgers Centre for Fluid Dynamics, University of Twente, PO Box 217, Enschede, 7500 AE, Netherlands; South University of Science and Technology of China, Shenzhen, 518055, China; Collaborative Innovation Center of Advanced Aero-Engine, Beijing, 100191, China</t>
  </si>
  <si>
    <t>Liu X., Jiang H., Huang X., Chen S.</t>
  </si>
  <si>
    <t>Theoretical model of scattering from flow ducts with semi-infinite axial liner splices</t>
  </si>
  <si>
    <t>State Key Laboratory of Turbulence and Complex Systems, College of Engineering, Peking University, Beijing, China; Department of Mechanical and Aerospace Engineering, Hong Kong University of Science and Technology, Clear Water Bay, Kowloon, Hong Kong</t>
  </si>
  <si>
    <t>Zhang C., Zhu Y., Chen X., Yuan H., Wu J., Chen S., Lee C., Gad-El-Hak M.</t>
  </si>
  <si>
    <t>Transition in hypersonic boundary layers</t>
  </si>
  <si>
    <t>AIP Advances</t>
  </si>
  <si>
    <t>Chen S., Xia Z., Wang J., Yang Y.</t>
  </si>
  <si>
    <t>Recent progress in compressible turbulence</t>
  </si>
  <si>
    <t>Acta Mechanica Sinica/Lixue Xuebao</t>
  </si>
  <si>
    <t>State Key Laboratory for Turbulence and Complex Systems, Center for Applied Physics and Technology, College of Engineering, Peking University, Beijing, 100871, China; Physics of Fluids Group, MESA+ Research Institute, and J. M. Burgers Centre for Fluid Dynamics, University of Twente, PO Box 217, AE Enschede, 7500, Netherlands</t>
  </si>
  <si>
    <t>Xia Z., Shi Y., Chen Y., Wang M., Chen S.</t>
  </si>
  <si>
    <t>Comparisons of different implementations of turbulence modelling in lattice Boltzmann method</t>
  </si>
  <si>
    <t>State Key Laboratory for Turbulence and Complex Systems, CAPT and Department of Aeronautics and Astronautics, Peking University, Beijing, China; Department of Engineering Mechanics, School of Aerospace, Tsinghua University, Beijing, China</t>
  </si>
  <si>
    <t>Lagrangian evolution of hairpin structures in the temporal transition in channel flow</t>
  </si>
  <si>
    <t>9th International Symposium on Turbulence and Shear Flow Phenomena, TSFP 2015</t>
  </si>
  <si>
    <t>Xiao Z., Zhang R., Shi Y., Chen S.</t>
  </si>
  <si>
    <t>Reynolds-constrained subgrid-scale model for large-eddy simulation of turbulent wall flows</t>
  </si>
  <si>
    <t>International Conference on Fluid Flow, Heat and Mass Transfer</t>
  </si>
  <si>
    <t>Peking University, College of Engineering, State Key Laboratory for Turbulence and Complex Systems, 5 Yi-he-yuan Road, Haidian District, Beijing, 100871, China</t>
  </si>
  <si>
    <t>Dai P., Chen Z., Chen S., Ju Y.</t>
  </si>
  <si>
    <t>Numerical experiments on reaction front propagation in n-heptane/air mixture with temperature gradient</t>
  </si>
  <si>
    <t>State Key Laboratory for Turbulence and Complex Systems (SKLTCS), Department of Mechanics and Engineering Science, College of Engineering, Peking University, Beijing, 100871, China; Department of Aeronautics and Astronautics, College of Engineering, Peking University, Beijing, 100871, China; Department of Mechanical and Aerospace Engineering, Princeton University, Princeton, NJ  08544, United States</t>
  </si>
  <si>
    <t>Xiong X., Tao J., Chen S., Brandt L.</t>
  </si>
  <si>
    <t>Turbulent bands in plane-Poiseuille flow at moderate Reynolds numbers</t>
  </si>
  <si>
    <t>SKLTCS and CAPT, IFSA Collaborative Innovation Center of MoE, Department of Mechanics and Engineering Science, College of Engineering, Peking University, Beijing, 100871, China; Linné Flow Centre and SeRC, KTH Mechanics, Stockholm, SE-100 44, Sweden</t>
  </si>
  <si>
    <t>Xia Z., Xiao Z., Shi Y., Chen S.</t>
  </si>
  <si>
    <t>Constrained large-eddy simulation for aerodynamics</t>
  </si>
  <si>
    <t>Notes on Numerical Fluid Mechanics and Multidisciplinary Design</t>
  </si>
  <si>
    <t>SKLTCS, College of Engineering, Peking University, Beijing, 100871, China; SKLTCS and CAPT, College of Engineering, Peking University, Beijing, 100871, China</t>
  </si>
  <si>
    <t>Interactions between inertial particles and shocklets in compressible turbulent flow</t>
  </si>
  <si>
    <t>Peking University, Beijing, 100871, China; University of Twente, PO Box 217, AE Enschede, 7500, Netherlands</t>
  </si>
  <si>
    <t>Zhao Y., Xia Z., Shi Y., Xiao Z., Chen S.</t>
  </si>
  <si>
    <t>Constrained large-eddy simulation of laminar-turbulent transition in channel flow</t>
  </si>
  <si>
    <t>State Key Laboratory for Turbulence and Complex Systems, Center for Applied Physics and Technology, College of Engineering, Peking University, Beijing, 100871, China; Department of Aeronautics and Astronautics, College of Engineering, Peking University, Beijing, 100871, China</t>
  </si>
  <si>
    <t>Xiao Z., Shi Y., Xia Z., Chen S.</t>
  </si>
  <si>
    <t>Comment on "A hybrid subgrid-scale model constrained by reynolds stress" [Phys. Fluids 25, 110805 (2013)]</t>
  </si>
  <si>
    <t>State Key Laboratory for Turbulence and Complex Systems, Center for Applied Physics and Technology, College of Engineering, Peking University, Beijing 100871, China</t>
  </si>
  <si>
    <t>Yu C., Xiao Z., Shi Y., Chen S.</t>
  </si>
  <si>
    <t>Joint-constraint model for large-eddy simulation of helical turbulence</t>
  </si>
  <si>
    <t>Physical Review E - Statistical, Nonlinear, and Soft Matter Physics</t>
  </si>
  <si>
    <t>LHD, Institute of Mechanics, Chinese Academy of Sciences, Beijing 100190, China; State Key Laboratory for Turbulence and Complex Systems, College of Engineering, Peking University, Beijing 100871, China; Center for Applied Physics and Technology, College of Engineering, Peking University, Beijing 100871, China</t>
  </si>
  <si>
    <t>Hong R., Xia Z., Shi Y., Xiao Z., Chen S.</t>
  </si>
  <si>
    <t>Constrained large-eddy simulation of compressible flow past a circular cylinder</t>
  </si>
  <si>
    <t>State Key Laboratory for Turbulence and Complex Systems, College of Engineering, Peking University, Beijing 100871, China; Center for Applied Physics and Technology, College of Engineering, Peking University, Beijing 100871, China</t>
  </si>
  <si>
    <t>Dai P., Chen Z., Chen S.</t>
  </si>
  <si>
    <t>Ignition of methane with hydrogen and dimethyl ether addition</t>
  </si>
  <si>
    <t>Fuel</t>
  </si>
  <si>
    <t>Department of Mechanics and Aerospace Engineering, College of Engineering, Peking University, Beijing 100871, China; Department of Aeronautics and Astronautics, College of Engineering, Peking University, Beijing 100871, China</t>
  </si>
  <si>
    <t>Liang G., Zeng Z., Chen Y., Ohashi H., Chen S.</t>
  </si>
  <si>
    <t>Simulation of self-assemblies of colloidal particles with different sizes by using a lattice Boltzmann Pseudo-solid model</t>
  </si>
  <si>
    <t>International Journal of Modern Physics C</t>
  </si>
  <si>
    <t>Department of Systems Innovation, University of Tokyo, Tokyo 1138656, Japan; Department of Engineering Mechanics, Chongqing University, Chongqing 400044, China; State Nuclear Power Software Development Center, Beijing 100029, China; Department of Human and Engineered Environmental Studies, University of Tokyo, Tokyo 1138656, Japan; State Key Laboratory for Turbulence and Complex Systems, Peking University, Beijing 100871, China</t>
  </si>
  <si>
    <t>Constrained large-eddy simulation of wall-bounded compressible turbulent flows</t>
  </si>
  <si>
    <t>Wang J., Yang Y., Shi Y., Xiao Z., He X.T., Chen S.</t>
  </si>
  <si>
    <t>Statistics and structures of pressure and density in compressible isotropic turbulence</t>
  </si>
  <si>
    <t>State Key Laboratory for Turbulence and Complex System, Key Laboratory of High Energy Density Physics Simulation, Peking University, Beijing, 100871, China</t>
  </si>
  <si>
    <t>Lee C., Su Z., Zhong H., Chen S., Zhou M., Wu J.</t>
  </si>
  <si>
    <t>Experimental investigation of freely falling thin disks. Part 2. Transition of three-dimensional motion from zigzag to spiral</t>
  </si>
  <si>
    <t>State Key Laboratory for Turbulence and Complex System, College of Engineering, Peking University, Beijing, 100871, China</t>
  </si>
  <si>
    <t>Yu C., Hong R., Xiao Z., Chen S.</t>
  </si>
  <si>
    <t>Subgrid-scale eddy viscosity model for helical turbulence</t>
  </si>
  <si>
    <t>Liang G., Zeng Z., Chen Y., Onishi J., Ohashi H., Chen S.</t>
  </si>
  <si>
    <t>Simulation of self-assemblies of colloidal particles on the substrate using a lattice Boltzmann pseudo-solid model</t>
  </si>
  <si>
    <t>Department of Engineering Mechanics, College of Resources and Environmental Science, Chongqing University, Chongqing 400044, China; Department of Systems Innovation, Graduate School of Engineering, The University of Tokyo, Tokyo 113-8656, Japan; State Key Laboratory of Coal Mine Disaster Dynamics and Control, Chongqing University, Chongqing 400044, China; Department of Human and Engineered Environmental Studies, Graduate School of Frontier Sciences, The University of Tokyo, Chiba 277-8563, Japan; Institute of Industrial Science, The University of Tokyo, Kobe 650-0047, Japan; State Key Laboratory for Turbulence and Complex Systems, Peking University, Beijing 100871, China</t>
  </si>
  <si>
    <t>Bai B., Chen Z., Zhang H., Chen S.</t>
  </si>
  <si>
    <t>Flame propagation in a tube with wall quenching of radicals</t>
  </si>
  <si>
    <t>Combustion and Flame</t>
  </si>
  <si>
    <t>SKLTCS, Department of Mechanics and Aerospace Engineering, College of Engineering Peking University, Beijing 100871, China; SKLTCS, Department of Aeronautics and Astronautics, College of Engineering Peking University, Beijing 100871, China; Center for Computational Science and Engineering, Peking University, Beijing 100871, China; University of Cambridge, United Kingdom</t>
  </si>
  <si>
    <t>Ni Q., Shi Y., Chen S.</t>
  </si>
  <si>
    <t>Statistics of one-dimensional compressible turbulence with random large-scale force</t>
  </si>
  <si>
    <t>State Key Laboratory of Turbulence and Complex Systems, Center for Applied Physics and Technology, College of Engineering, Peking University, 100871 Beijing, China</t>
  </si>
  <si>
    <t>Chen Y., Cai Q., Xia Z., Wang M., Chen S.</t>
  </si>
  <si>
    <t>Momentum-exchange method in lattice Boltzmann simulations of particle-fluid interactions</t>
  </si>
  <si>
    <t>Department of Engineering Mechanics, School of Aerospace, Tsinghua University, Beijing 100084, China; LTCS, Department of Mechanics and Aerospace Engineering, Peking University, Beijing 100871, China</t>
  </si>
  <si>
    <t>Cascade of kinetic energy in three-dimensional compressible turbulence</t>
  </si>
  <si>
    <t>Physical Review Letters</t>
  </si>
  <si>
    <t>State Key Laboratory for Turbulence and Complex Systems, College of Engineering, Peking University, Beijing 100871, China</t>
  </si>
  <si>
    <t>Acceleration of passive tracers in compressible turbulent flow</t>
  </si>
  <si>
    <t>Tao J., Chen S., Su W.</t>
  </si>
  <si>
    <t>Local Reynolds number and thresholds of transition in shear flows</t>
  </si>
  <si>
    <t>Department of Mechanics and Aerospace Engineering, College of Engineering, Peking University, Beijing 100871, China</t>
  </si>
  <si>
    <t>Zhong H., Lee C., Su Z., Chen S., Zhou M., Wu J.</t>
  </si>
  <si>
    <t>Experimental investigation of freely falling thin disks. Part 1. the flow structures and Reynolds number effects on the zigzag motion</t>
  </si>
  <si>
    <t>State Key Laboratory for Turbulence and Complex System, College of Engineering, Peking University, Beijing, 100871, China; Aero Science Key Lab of High Reynolds Aerodynamics Force at High Speed, AVIC Aerodynamics Research Institute, Shenyang, 110034, China</t>
  </si>
  <si>
    <t>Chen S., Chen Y., Xia Z., Qu K., Shi Y., Xiao Z., Liu Q., Cai Q., Liu F., Lee C., Zhang R., Cai J.</t>
  </si>
  <si>
    <t>Constrained large-eddy simulation and detached eddy simulation of flow past a commercial aircraft at 14 degrees angle of attack</t>
  </si>
  <si>
    <t>State Key Laboratory for Turbulence and Complex Systems, College of Engineering, Peking University, Beijing 100871, China; Shanghai Aircraft Design and Research Institute, Commercial Aircraft Corporation of China Ltd., Shanghai 201203, China; School of Aeronautics, Northwestern Polytechnical University, Xi'an 100871, China</t>
  </si>
  <si>
    <t>Ignition of methane/hydrogen and methane/dimethyl ether binary fuel blends</t>
  </si>
  <si>
    <t>Proceedings of the 9th Asia-Pacific Conference on Combustion, ASPACC 2013</t>
  </si>
  <si>
    <t>Chen S., Wang M., Xia Z.</t>
  </si>
  <si>
    <t>Multiscale fluid mechanics and modeling</t>
  </si>
  <si>
    <t>Procedia IUTAM</t>
  </si>
  <si>
    <t>State Key Laboratory for Turbulence and Complex Systems, College of Engineering, Peking University, Beijing 100871, China; Department of Engineering Mechanics, School of Areospace, Tsinghua University, Beijing 100084, China</t>
  </si>
  <si>
    <t>Effects of radical quenching on flame propagation in a tube</t>
  </si>
  <si>
    <t>Wang J., Shi Y., Wang L.-P., Xiao Z., He X.T., Chen S.</t>
  </si>
  <si>
    <t>Effect of compressibility on the small-scale structures in isotropic turbulence</t>
  </si>
  <si>
    <t>State Key Laboratory of Turbulence and Complex Systems, College of Engineering, Peking University, Beijing 100871, China; Department of Mechanical Engineering, University of Delaware, Newark, DE 19716, United States</t>
  </si>
  <si>
    <t>Ni Q., Chen S.</t>
  </si>
  <si>
    <t>Statistics of active and passive scalars in one-dimensional compressible turbulence</t>
  </si>
  <si>
    <t>State Key Laboratory of Turbulence and Complex Systems, College of Engineering, Peking University, 100871, Beijing, China</t>
  </si>
  <si>
    <t>Numerical study on the ignition process of n-decane/toluene binary fuel blends</t>
  </si>
  <si>
    <t>Energy and Fuels</t>
  </si>
  <si>
    <t>Chen S., Shi Y., Xiao Z., Xia Z., Wang J.</t>
  </si>
  <si>
    <t>Constrained large eddy simulation of wall-bounded turbulent flows</t>
  </si>
  <si>
    <t>SKLTCS and CAPT, College of Engineering, Peking University, Beijing 100871, China; SKLTCS, College of Engineering, Peking University, Beijing 100871, China</t>
  </si>
  <si>
    <t>Ni Q., Hussain F., Wang J., Chen S.</t>
  </si>
  <si>
    <t>Analysis of Reynolds number scaling for viscous vortex reconnection</t>
  </si>
  <si>
    <t>SKLTCS, CAPT and HEDPS, College of Engineering, Peking University, Beijing 100871, China; Department of Mechanical Engineering, University of Houston, Houston, TX 77204, United States</t>
  </si>
  <si>
    <t>Dai P., Chen Z., Chen S.-Y.</t>
  </si>
  <si>
    <t>Ignition properties of n-decane/toluene diffusion flames</t>
  </si>
  <si>
    <t>Kung Cheng Je Wu Li Hsueh Pao/Journal of Engineering Thermophysics</t>
  </si>
  <si>
    <t>Chen S., Xia Z., Pei S., Wang J., Yang Y., Xiao Z., Shi Y.</t>
  </si>
  <si>
    <t>Reynolds-stress-constrained large-eddy simulation of wall-bounded turbulent flows</t>
  </si>
  <si>
    <t>State Key Laboratory of Turbulence and Complex Systems, College of Engineering and CAPT and CCSE, Peking University, Beijing 100871, China; Department of Mechanical Engineering, Johns Hopkins University, Baltimore, MD 21218, United States</t>
  </si>
  <si>
    <t>Scaling and statistics in three-dimensional compressible turbulence</t>
  </si>
  <si>
    <t>SKLTCS and CAPT, College of Engineering, Peking University, Beijing 100871, China; Department of Mechanical Engineering, University of Delaware, Newark, DE 19716, United States</t>
  </si>
  <si>
    <t>Liu J., Wang M., Chen S., Robbins M.O.</t>
  </si>
  <si>
    <t>Uncovering molecular mechanisms of electrowetting and saturation with simulations</t>
  </si>
  <si>
    <t>Department of Mechanical Engineering, Johns Hopkins University, Baltimore, MD 21218, United States; School of Aerospace, CNMM, Tsinghua University, Beijing 100084, China; State Key Laboratory for Turbulence and Complex Systems, CAPT College of Engineering, Peking University, China; Department of Physics and Astronomy, Johns Hopkins University, Baltimore, MD 21218, United States; School of Mechanical and Materials Engineering, Washington State University, Pullman, WA 99164, United States</t>
  </si>
  <si>
    <t>Chen Z., Dai P., Chen S.</t>
  </si>
  <si>
    <t>A model for the laminar flame speed of binary fuel blends and its application to methane/hydrogen mixtures</t>
  </si>
  <si>
    <t>International Journal of Hydrogen Energy</t>
  </si>
  <si>
    <t>Wang J., Shi Y., Wang L., Xiao Z., He X., Chen S.</t>
  </si>
  <si>
    <t>Effect of shocklets on the velocity gradients in highly compressible isotropic turbulence</t>
  </si>
  <si>
    <t>State Key Laboratory of Turbulence and Complex Systems, Center for Applied Physics and Technology, College of Engineering, Peking University, Beijing 100871, China; Department of Mechanical Engineering, University of Delaware, Newark, DE 19716, United States</t>
  </si>
  <si>
    <t>Cai Q.-D., Chen S.</t>
  </si>
  <si>
    <t>A memory-saving algorithm for spectral method of three-dimensional homogeneous isotropic turbulence</t>
  </si>
  <si>
    <t>LTCS and CAPT, Department of Mechanics and Aerospace Engineering, College of Engineering, Peking University, Beijing 100871, China; Department of Mechanical Engineering, Johns Hopkins University, Baltimore, MD 21218, United States</t>
  </si>
  <si>
    <t>Zhao Z.-L., Chen Z., Chen S.-Y.</t>
  </si>
  <si>
    <t>Application of the HDMR method in simulating homogeneous ignition with detailed chemistry</t>
  </si>
  <si>
    <t>Cai Q.-D., Chen S.-Y., Sheng X.-W.</t>
  </si>
  <si>
    <t>Numerical simulation of two-dimensional granular shearing flows and the friction force of a moving slab on the granular media</t>
  </si>
  <si>
    <t>Chinese Physics B</t>
  </si>
  <si>
    <t>Department of Mechanics and Aerospace Engineering, College of Engineering, Peking University, Beijing 100871, China; Department of Mechanical Engineering, Johns Hopkins University, Baltimore, MD 21218, United States</t>
  </si>
  <si>
    <t>Zhao Z., Chen Z., Chen S.</t>
  </si>
  <si>
    <t>Correlations for the ignition delay times of hydrogen/air mixtures</t>
  </si>
  <si>
    <t>Chinese Science Bulletin</t>
  </si>
  <si>
    <t>Zhong H., Chen S., Lee C.</t>
  </si>
  <si>
    <t>Experimental study of freely falling thin disks: Transition from planar zigzag to spiral</t>
  </si>
  <si>
    <t>Molecular simulations of electroosmotic flows in rough nanochannels</t>
  </si>
  <si>
    <t>Department of Mechanical Engineering, Johns Hopkins University, Baltimore, MD 21218, United States; Earth and Environmental Sciences Division, Los Alamos National Laboratory, Los Alamos, NM 87545, United States; State Key Laboratory for Turbulence and Complex Systems and Inst. for Applied Physics and Technology, College of Engineering, Peking University, Beijing, China; Department of Physics and Astronomy, Johns Hopkins University, Baltimore, MD 21218, United States</t>
  </si>
  <si>
    <t>Chen S., Eyink G.L., Lathrop D.P., Meneveau C.</t>
  </si>
  <si>
    <t>Preface</t>
  </si>
  <si>
    <t>Physica D: Nonlinear Phenomena</t>
  </si>
  <si>
    <t>Johns Hopkins University, United States; Peking University, China; University of Maryland, College Park, United States</t>
  </si>
  <si>
    <t>Molecular simulation of electrokinetic transport in nanofluidics</t>
  </si>
  <si>
    <t>Proceedings of the ASME Micro/Nanoscale Heat and Mass Transfer International Conference 2009, MNHMT2009</t>
  </si>
  <si>
    <t>Department of Mechanical Engineering, Johns Hopkins University, Baltimore, MD 21218, United States; EES16, T4 and CNLS, Los Alamos National Laboratory, Los Alamos, NM 87545, United States; Department of Physics and Astronomy, Johns Hopkins University, Baltimore, MD 21218, United States</t>
  </si>
  <si>
    <t>Wang J., Wang L.-P., Xiao Z., Shi Y., Chen S.</t>
  </si>
  <si>
    <t>A hybrid numerical simulation of isotropic compressible turbulence</t>
  </si>
  <si>
    <t>State Key Laboratory of Turbulence and Complex Systems, Center for Applied Physics and Technology, College of Engineering, Peking University, Beijing 100871, China; Department of Mechanical Engineering, University of Delaware, Newark, DE 19716, United States; Department of Mechanical Engineering, The Johns Hopkins University, Baltimore, MD 21218, United States</t>
  </si>
  <si>
    <t>Wan M., Xiao Z., Meneveau C., Eyink G.L., Chen S.</t>
  </si>
  <si>
    <t>Dissipation-energy flux correlations as evidence for the Lagrangian energy cascade in turbulence</t>
  </si>
  <si>
    <t>Department of Mechanical Engineering, The Johns Hopkins University, Baltimore, MD 21218, United States; Department of Physics and Astronomy and Bartol Research Institute, University of Delaware, Newark, DE 19716, United States; LTCS and CAPT, College of Engineering, Peking University, Beijing 100871, China; Department of Applied Mathematics and Statistics, The Johns Hopkins University, Baltimore, MD 21218, United States</t>
  </si>
  <si>
    <t>Wang M., Chen S.</t>
  </si>
  <si>
    <t>Corrigendum to "Electroosmosis in homogeneously charged micro- and nanoscale random porous media" [J. Colloid Interface Sci. 314 (2007) 264-273] (DOI:10.1016/j.jcis.2007.05.043)</t>
  </si>
  <si>
    <t>Journal of Colloid and Interface Science</t>
  </si>
  <si>
    <t>Los Alamos National Laboratory, Los Alamos, NM 87545, United States; Department of Mechanical Engineering, The Johns Hopkins University, Baltimore, MD 21218, United States; College of Engineering, LTCS, Peking University, Beijing, China</t>
  </si>
  <si>
    <t>Erratum</t>
  </si>
  <si>
    <t>Rapaka S., Pawar R.J., Stauffer P.H., Zhang D., Chen S.</t>
  </si>
  <si>
    <t>Onset of convection over a transient base-state in anisotropic and layered porous media</t>
  </si>
  <si>
    <t>Department of Mechanical Engineering, Johns Hopkins University, Baltimore, MD 21218, United States; SKLTCS and CAPT, College of Engineering, Peking University, Beijing 100871, China; EES-6, Los Alamos National Laboratory, Los Alamos, NM 87544, United States; Department of Civil and Environmental Engineering, University of Southern California, Los Angeles, CA 90089, United States</t>
  </si>
  <si>
    <t>Ma J., Jing G., Chen S., Yu D.</t>
  </si>
  <si>
    <t>Contact angle of glycerol nanodroplets under van der Waals force</t>
  </si>
  <si>
    <t>Journal of Physical Chemistry C</t>
  </si>
  <si>
    <t>State Key Laboratory for Mesoscopic Physics, Department of Physics, Peking University, Beijing 100871, China; State Key Laboratory for Turbulence and Complex Systems, College of Engineering, Peking University, Beijing 100871, China; Department of Materials Science and Engineering, Johns Hopkins University, Baltimore, MD 21218, United States; Department of Mechanical Engineering, Johns Hopkins University, Baltimore, MD 21218, United States; Physico-Chimie des Polymeres et des Milieux Disperses, UMR CNRS 7615, ESPCI, 10 rue Vauquelin, F-75231 Paris Cedex 05, France</t>
  </si>
  <si>
    <t>Xia Z., Connington K.W., Rapaka S., Yue P., Feng J.J., Chen S.</t>
  </si>
  <si>
    <t>Flow patterns in the sedimentation of an elliptical particle</t>
  </si>
  <si>
    <t>State Key Laboratory for Turbulence and Complex Systems, College of Engineering, Peking University, Beijing, China; Department of Mechanical Engineering, The Johns Hopkins University, Baltimore, MD 21218, United States; Department of Chemical and Biological Engineering, Department of Mathematics, University of British Columbia, Vancouver, BC V6T 1Z3, Canada</t>
  </si>
  <si>
    <t>Connington K., Kang Q., Viswanathan H., Abdel-Fattah A., Chen S.</t>
  </si>
  <si>
    <t>Peristaltic particle transport using the lattice Boltzmann method</t>
  </si>
  <si>
    <t>Department of Mechanical Engineering, The Johns Hopkins University, Baltimore, MD 21218, United States; Earth and Environmental Sciences Division, Los Alamos National Laboratory, Los Alamos, NM 87545, United States; CoE and CCSE, Peking University, Beijing, China</t>
  </si>
  <si>
    <t>Xiao Z., Wan M., Chen S., Eyink G.L.</t>
  </si>
  <si>
    <t>Physical mechanism of the inverse energy cascade of two-dimensional turbulence: A numerical investigation</t>
  </si>
  <si>
    <t>State Key Laboratory for Turbulence and Complex Systems, Peking University, Beijing 100871, China; Department of Mechanical Engineering, The Johns Hopkins University, Baltimore, MD 21218, United States; Department of Applied Mathematics and Statistics, The Johns Hopkins University, Baltimore, MD 21218, United States; Centre for Nonlinear Studies and Theoretical Division, Los Alamos National Laboratory, Los Alamos, NM 87545, United States; College of Engineering, Peking University, Beijing 100871, China</t>
  </si>
  <si>
    <t>Zhang R.-K., Mao F., Wu J.-Z., Chen S.-Y., Wu Y.-L., Liu S.-H.</t>
  </si>
  <si>
    <t>Characteristics and control of the draft-tube flow in part-load Francis turbine</t>
  </si>
  <si>
    <t>State Key Laboratory for Turbulence and Complex Systems, College of Engineering, Peking University, Beijing 100871, China; University of Tennessee Space Institute, Tullahoma, TN 37388, United States; State Key Laboratory for Turbulence and Complex Systems, College of Engineering, Peking University, Beijing, 100871, China; Department of Mechanical Engineering, Johns Hopkins University, Baltimore, MD 21218, United States; State Key laboratory of Hydroscience and Engineering, Department of Thermal Engineering, Tsinghua University, Beijing 100084, China</t>
  </si>
  <si>
    <t>Chen S., Lin Z., Tang T.</t>
  </si>
  <si>
    <t>Peking University, Beijing, China; Department of Mechanical Engineering, The Johns Hopkins University, Baltimore, MD 21218, United States; Department of Physics and Astronomy, University of California at Irvine, Irvine, CA, United States; Department of Mathematics, The Hong Kong Baptist University, Kowloon Tong, Hong Kong</t>
  </si>
  <si>
    <t>Editorial</t>
  </si>
  <si>
    <t>Liu J., Chen S., Nie X., Robbins M.O.</t>
  </si>
  <si>
    <t>A continuum-atomistic multi-timescale algorithm for micro/nano flows</t>
  </si>
  <si>
    <t>Department of Mechanical Engineering, Johns Hopkins University, Baltimore, MD 21218, United States; State Key Laboratory for Turbulence and Complex Systems, College of Engineering, Peking University, Beijing, China; Department of Physics and Astronomy, Johns Hopkins University, Baltimore, MD 21218, United States; Exa Corporation, Burlington, MA 01803, United States</t>
  </si>
  <si>
    <t>Li Y., Perlman E., Wan M., Yang Y., Meneveau C., Burns R., Chen S., Szalay A., Eyink G.</t>
  </si>
  <si>
    <t>A public turbulence database cluster and applications to study Lagrangian evolution of velocity increments in turbulence</t>
  </si>
  <si>
    <t>Department of Mechanical Engineering, The Johns Hopkins University, Baltimore, MD, United States; Department of Computer Science, The Johns Hopkins University, Baltimore, MD, United States; Department of Physics and Astronomy, The Johns Hopkins University, Baltimore, MD, United States; Department of Applied Mathematics, University of Sheffield, Sheffield, United Kingdom</t>
  </si>
  <si>
    <t>Rapaka S., Chen S., Pawar R.J., Stauffer P.H., Zhang D.</t>
  </si>
  <si>
    <t>Non-modal growth of perturbations in density-driven convection in porous media</t>
  </si>
  <si>
    <t>Department of Mechanical Engineering, Johns Hopkins University, Baltimore, MD 21218, United States; COE, CCSE, Peking University, Beijing, China; EES-6, Los Alamos National Laboratory, Los Alamos, NM 87544, United States; Department of Civil and Environmental Engineering, University of Southern California, Los Angeles, CA 90089, United States</t>
  </si>
  <si>
    <t>Liu J., Chen S.Y., Zhang D.Z.</t>
  </si>
  <si>
    <t>Species interactions in binary particulate systems</t>
  </si>
  <si>
    <t>Department of Mechanical Engineering, Johns Hopkins University, Baltimore, MD 21218, United States; Theoretical Division, Fluid Dynamics Group T-3, B216, Los Alamos National Laboratory, Los Alamos, NM 87545, United States; CoE and CCSE, Peking University, Beijing, China</t>
  </si>
  <si>
    <t>On applicability of Poisson-Boltzmann equation for micro- and nanoscale electroosmotic flows</t>
  </si>
  <si>
    <t>Nanomaterials in Environment Agriculture and Technology (NEAT), University of California, Davis, CA 95616, United States; Department of Mechanical Engineering, Johns Hopkins University, Baltimore, MD 21218, United States; College of Engineering, Peking University, Beijing, China</t>
  </si>
  <si>
    <t>Wang M., Liu J., Chen S.</t>
  </si>
  <si>
    <t>Electric potential distribution in nanoscale electroosmosis: From molecules to continuum</t>
  </si>
  <si>
    <t>Molecular Simulation</t>
  </si>
  <si>
    <t>Nanomaterials in the Environment, Agriculture and Technology (NEAT), University of California, Davis, CA, United States; Department of Mechanical Engineering, Johns Hopkins University, Baltimore, MD, United States; College of Engineering, LTCS, Peking University, Beijing, China</t>
  </si>
  <si>
    <t>Shi Y., Xiao Z., Chen S.</t>
  </si>
  <si>
    <t>Constrained subgrid-scale stress model for large eddy simulation</t>
  </si>
  <si>
    <t>SKLTCS, College of Engineering, Peking University, Beijing 100871, China; Department of Mechanical Engineering, The Johns Hopkins University, Baltimore, MD 21218, United States</t>
  </si>
  <si>
    <t>Electric potential distribution in nanoscale electroosmosis: from molecules to continuum</t>
  </si>
  <si>
    <t>Nanomaterials in the Environment, Agriculture and Technology (NEAT), University of California, Davis, CA 956169, United States; Department of Mechanical Engineering, Johns Hopkins University, Baltimore, MD 21218, United States; College of Engineering, LTCS, Peking University, Beijing, China</t>
  </si>
  <si>
    <t>Wang M., Pan N., Wang J., Chen S.</t>
  </si>
  <si>
    <t>Lattice poisson-Boltzmann simulations of electroosmotic flows in charged anisotropic porous media</t>
  </si>
  <si>
    <t>Department of Biological and Agricultural Engineering, University of California, Davis, CA 95616, United States; Department of Mechanical Engineering, Johns Hopkins University, Baltimore, MD 21218, United States; School of Aerospace, Tsinghua University, Beijing, China; College of Engineering, Peking University, Beijing, China</t>
  </si>
  <si>
    <t>A continuum-atomistic simulation of heat transfer in micro- and nano-flows</t>
  </si>
  <si>
    <t>Department of Mechanical Engineering, The Johns Hopkins University, Baltimore, MD 21218, United States; CoE and CCSE, Peking University, Beijing, China; Department of Physics and Astronomy, The Johns Hopkins University, Baltimore, MD 21218, United States; Materials and Construction Research Division, National Institute of Standards and Technology, Gaithersburg, MD 20899, United States</t>
  </si>
  <si>
    <t>Electroosmosis in homogeneously charged micro- and nanoscale random porous media</t>
  </si>
  <si>
    <t>Department of Biological and Agricultural Engineering, University of California, Davis, CA 95616, United States; Department of Mechanical Engineering, The Johns Hopkins University, Baltimore, MD 21218, United States; College of Engineering, LTCS, Peking University, Beijing, China</t>
  </si>
  <si>
    <t>Analysis and control of part-load unsteady flow in Francis turbine's draft tube</t>
  </si>
  <si>
    <t>State Key Laboratory for Turbulence and Complex Systems, College of Engineering, Peking University, Beijing, 100871, China; State Key Laboratory of Hydroscience and Engineering, Dept. of Thermal Engineering, Tsinghua University, Beijing, 100084, China; University of Tennessee, Space Institute, Tullahoma, TN 37388, United States; Department of Mechanical Engineering, Johns Hopkins University, Baltimore, MD 21218, United States</t>
  </si>
  <si>
    <t>Wang M., Wang J., Chen S.</t>
  </si>
  <si>
    <t>Roughness and cavitations effects on electro-osmotic flows in rough microchannels using the lattice Poisson-Boltzmann methods</t>
  </si>
  <si>
    <t>Department of Mechanical Engineering, The Johns Hopkins University, 3400 N. Charles Street, Baltimore, MD 21218, United States; Department of Biological and Agricultural Engineering, University of California, Davis, CA 95616, United States; School of Aerospace, Tsinghua University, Beijing, 100084, China; College of Engineering, LTCS, Peking University, Beijing, China</t>
  </si>
  <si>
    <t>Mesoscopic simulations of phase distribution effects on the effective thermal conductivity of microgranular porous media</t>
  </si>
  <si>
    <t>Department of Biological and Agricultural Engineering, University of California, Davis, CA 95616, United States; School of Aerospace, Tsinghua University, Beijing, 100084, China; Department of Mechanical Engineering, The Johns Hopkins University, Baltimore, MD 21218, United States</t>
  </si>
  <si>
    <t>Wang M., Wang J., Pan N., Chen S.</t>
  </si>
  <si>
    <t>Mesoscopic predictions of the effective thermal conductivity for microscale random porous media</t>
  </si>
  <si>
    <t>Department of Biological and Agricultural Engineering, University of California, Davis, CA 95616, United States; School of Aerospace, Tsinghua University, Beijing 100084, China; Department of Mechanical Engineering, Johns Hopkins University, Baltimore, MD 21218, United States</t>
  </si>
  <si>
    <t>Similarity of electroosmotic flows in nanochannels</t>
  </si>
  <si>
    <t>Department of Mechanical Engineering, Johns Hopkins University, Baltimore, MD 21218, United States; Department of Biological and Agricultural Engineering, University of California, Davis, CA 95616, United States; Center for Nonlinear Studies, Theoretical Division, Los Alamos National Laboratory, Los Alamos, NM 87545, United States</t>
  </si>
  <si>
    <t>Wang M., Wang J., Pan N., Chen S., He J.</t>
  </si>
  <si>
    <t>Three-dimensional effect on the effective thermal conductivity of porous media</t>
  </si>
  <si>
    <t>Journal of Physics D: Applied Physics</t>
  </si>
  <si>
    <t>Department of Biological and Agricultural Engineering, University of California, Davis, CA 95616, United States; School of Aerospace, Tsinghua University, Beijing 100084, China; Department of Mechanical Engineering, Johns Hopkins University, Baltimore, MD 21218, United States; College of Science, Donghua University, Shanghai 200051, China</t>
  </si>
  <si>
    <t>Chen S., He X., Luo L.-S.</t>
  </si>
  <si>
    <t>Lattice Boltzmann models for multiphase flows</t>
  </si>
  <si>
    <t>Computational Methods for Multiphase Flow</t>
  </si>
  <si>
    <t>Book Chapter</t>
  </si>
  <si>
    <t>Xu X., Chen S., Zhang D.</t>
  </si>
  <si>
    <t>Reply to comment of Nield</t>
  </si>
  <si>
    <t>Advances in Water Resources</t>
  </si>
  <si>
    <t>The Johns Hopkins University, Baltimore, MD 21218, United States; College of Engineering, Peking University, Beijing, 100871, China; The University of Oklahoma, Norman, OK 73019, United States</t>
  </si>
  <si>
    <t>Note</t>
  </si>
  <si>
    <t>Wang M., Wang J., Chen S., Pan N.</t>
  </si>
  <si>
    <t>Electrokinetic pumping effects of charged porous media in microchannels using the lattice Poisson-Boltzmann method</t>
  </si>
  <si>
    <t>Department of Biological and Agricultural Engineering, University of California, Davis, CA 95616, United States; School of Aerospace, Tsinghua University, Beijing, 100084, China; Department of Mechanical Engineering, Johns Hopkins University, Baltimore, MD 21218, United States; College of Engineering, Peking University, Beijing, 100871, China</t>
  </si>
  <si>
    <t>Chen S., Eyink G.L., Wan M., Xiao Z.</t>
  </si>
  <si>
    <t>Is the Kelvin theorem valid for high Reynolds number turbulence?</t>
  </si>
  <si>
    <t>College of Engineering, CCSE, Peking University, China; Applied Mathematics and Statistics, Johns Hopkins University, Baltimore, MD 21218, United States; Center for Nonlinear Studies, T-Division, Los Alamos National Laboratory, Los Alamos, NM 87545, United States; Department of Mechanical Engineering, Johns Hopkins University, Baltimore, MD 21218, United States</t>
  </si>
  <si>
    <t>Li Y., Meneveau C., Chen S., Eyink G.L.</t>
  </si>
  <si>
    <t>Subgrid-scale modeling of helicity and energy dissipation in helical turbulence</t>
  </si>
  <si>
    <t>Department of Mechanical Engineering, Center for Environmental and Applied Fluid Mechanics, Johns Hopkins University, Baltimore, MD 21218, United States; COE, CCSE, Peking University, Beijing, 100871, China; Department of Applied Mathematics and Statistics, Johns Hopkins University, Baltimore, MD 21218, United States</t>
  </si>
  <si>
    <t>Zhou D.-W., Chen S.-Y., Cai Q.-D.</t>
  </si>
  <si>
    <t>Simulation of size segregation of granulars with two sizes in a horizontal vibrating container</t>
  </si>
  <si>
    <t>Jisuan Wuli/Chinese Journal of Computational Physics</t>
  </si>
  <si>
    <t>LTCS, Department of Mechanics and Engineering Science, Peking University, Beijing 100871, China</t>
  </si>
  <si>
    <t>Nie X., Robbins M.O., Chen S.</t>
  </si>
  <si>
    <t>Resolving singular forces in cavity flow: Multiscale modeling from atomic to millimeter scales</t>
  </si>
  <si>
    <t>Department of Physics and Astronomy, Johns Hopkins University, Baltimore, MD 21218, United States; Department of Mechanical Engineering, Johns Hopkins University, Baltimore, MD 21218, United States; CoE and CCSE, Peking University, Beijing, China</t>
  </si>
  <si>
    <t>Chen S., Ecke R.E., Eyink G.L., Rivera M., Wan M., Xiao Z.</t>
  </si>
  <si>
    <t>Physical mechanism of the two-dimensional inverse energy cascade</t>
  </si>
  <si>
    <t>Department of Mechanical Engineering, Johns Hopkins University, Baltimore, MD 21218, United States; Applied Mathematics and Statistics, Johns Hopkins University, Baltimore, MD 21218, United States; Center for Nonlinear Studies, Theoretical Division, Los Alamos National Laboratory, Los Alamos, NM 87545, United States; Materials Science and Technology Division, Los Alamos National Laboratory, Los Alamos, NM 87545, United States; College of Engineering, Peking University, 60 Yan-Nan Yuan, Beijing, China</t>
  </si>
  <si>
    <t>Convective stability analysis of the long-term storage of carbon dioxide in deep saline aquifers</t>
  </si>
  <si>
    <t>The Johns Hopkins University, Baltimore, MD 21218, United States; CCSE and LTCS, Peking University, Beijing 100871, China; The University of Oklahoma, Norman, OK 73019, United States; Los Alamos National Laboratory, Los Alamos, NM 87545, United States</t>
  </si>
  <si>
    <t>Kang Q., Zhang D., Chen S.</t>
  </si>
  <si>
    <t>Displacement of a three-dimensional immiscible droplet in a duct</t>
  </si>
  <si>
    <t>Los Alamos National Laboratory, Los Alamos, NM 87545, United States; University of Oklahoma, Norman, OK 73019, United States; The Johns Hopkins University, Baltimore, MD 21218, United States; Peking University, Beijing, China</t>
  </si>
  <si>
    <t>Chen Q., Chen S., Eyink G.L., Holm D.D.</t>
  </si>
  <si>
    <t>Resonant interactions in rotating homogeneous three-dimensional turbulence</t>
  </si>
  <si>
    <t>Department of Mechanical Engineering, The Johns Hopkins University, Baltimore, MD 21218, United States; CCSE, LTCS, Peking University, Beijing, China; Department of Applied Mathematics and Statistics, The Johns Hopkins University, Baltimore, MD 21218, United States; Center for Nonlinear Studies, Theoretical Division, Los Alamos National Laboratory, Los Alamos, NM 87545, United States; Mathematics Department, Imperial College London, London SW7 2AZ, United Kingdom</t>
  </si>
  <si>
    <t>Chen S.Y., Dhruva B., Kurien S., Sreenivasan K.R., Taylor M.A.</t>
  </si>
  <si>
    <t>Anomalous scaling of low-order structure functions of turbulent velocity</t>
  </si>
  <si>
    <t>Department of Mechanical Engineering, Johns Hopkins University, Baltimore, MD 21218, United States; Schlumberger Cambridge Research, Madingley Road, Cambridge CB3 0EL, United Kingdom; Center for Nonlinear Studies, Mathematical Modeling and Analysis Group (T7), Los Alamos National Laboratory, Los Alamos, NM 87505, United States; International Centre for Theoretical Physics, Strada Costiera 11, 34014 Trieste, Italy; Computer and Computational Sciences, Los Alamos National Laboratory, Los Alamos, NM 87505, United States</t>
  </si>
  <si>
    <t>Luo X., Chen S.</t>
  </si>
  <si>
    <t>Transport of particles in an atmospheric turbulent boundary layer</t>
  </si>
  <si>
    <t>National Key Laboratory for Turbulence Research, Peking University, Beijing 100871, China; Department of Mechanical Engineering, Johns Hopkins University, Baltimore, MD 21218, United States</t>
  </si>
  <si>
    <t>Chen S.Y., Zhang D.X., Kang Q.J.</t>
  </si>
  <si>
    <t>Pore-scale simulations of flow, transport, and reaction in porous media</t>
  </si>
  <si>
    <t>Developments in Water Science</t>
  </si>
  <si>
    <t>Department of Mechanic Engineering, Johns Hopkins University, Baltimore, MD 21218, United States; Los Alamos National Laboratory, Los Alamos, NM 87545, United States</t>
  </si>
  <si>
    <t>Nie X., Chen S., Robbins M.O.</t>
  </si>
  <si>
    <t>Hybrid continuum-atomistic simulation of singular corner flow</t>
  </si>
  <si>
    <t>Department of Physics and Astronomy, The Johns Hopkins University, Baltimore, MD 21218, United States; Department of Mechanical Engineering, The Johns Hopkins University, Baltimore, MD 21218, United States; CCSE and SKLTCS, Peking University, Beijing, China</t>
  </si>
  <si>
    <t>Li H., Fang H., Lin Z., Xu S., Chen S.</t>
  </si>
  <si>
    <t>Lattice boltzmann simulation on particle suspensions in a two-dimensional symmetric stenotic artery</t>
  </si>
  <si>
    <t>Shanghai Inst. of Applied Physics, Chinese Academy of Sciences, P.O. Box 800-204, Shanghai 201800, China; Surf. Lab. and Department of Physics, Fudan University, Shanghai 200433, China; Department of Computational Science, Guilin Univ. of Electron. Technology, Guilin 541004, China; Department of Mechanics Engineering, Fudan University, Shanghai 200433, China; Department of Mechanical Engineering, Johns Hopkins University, Baltimore, MD 21218, United States</t>
  </si>
  <si>
    <t>Nie X.B., Chen S.Y., E W.N., Robbins M.O.</t>
  </si>
  <si>
    <t>A continuum and molecular dynamics hybrid method for micro- and nano-fluid flow</t>
  </si>
  <si>
    <t>Department of Mechanical Engineering, The Johns Hopkins University, Baltimore, MD 21218, United States; CCSE and LTCS, Peking University, Beijing, China; Mathematics Department, Princeton University, Princeton, NJ 08544, China; Department of Physics and Astronomy, The Johns Hopkins University, Baltimore, MD 21218, United States</t>
  </si>
  <si>
    <t>Fang H.-P., Chen S.-Y.</t>
  </si>
  <si>
    <t>Lattice Boltzmann method for three-dimensional moving particles in a Newtonian fluid</t>
  </si>
  <si>
    <t>Chinese Physics</t>
  </si>
  <si>
    <t>Shanghai Institute of Nuclear Research, Chinese Academy of Sciences, Shanghai 201800, China; Department of Mechanical Engineering, Johns Hopkins University, MD 21218, United States</t>
  </si>
  <si>
    <t>Immiscible displacement in a channel: Simulations of fingering in two dimensions</t>
  </si>
  <si>
    <t>Los Alamos National Laboratory, Los Alamos, NM 87545, United States; The Johns Hopkins University, Baltimore, MD 21218, United States; Center for Computational Sci./Eng., Lab. for Turbulence/Complex System, Peking University, Beijing, China</t>
  </si>
  <si>
    <t>Eyink G.L., Chen S., Chen Q.</t>
  </si>
  <si>
    <t>Gibbsian hypothesis in turbulence</t>
  </si>
  <si>
    <t>Journal of Statistical Physics</t>
  </si>
  <si>
    <t>Department of Mathematics, University of Arizona, Tucson, AZ 85721, United States; Department of Mathematical Sciences, Johns Hopkins University, Baltimore, MD 21218, United States; Department of Mechanical Engineering, Johns Hopkins University, Baltimore, MD 21218, United States; Ctr. Nonlinear Studs./Theor. Div., Los Alamos National Laboratory, Los Alamos, NM 87545, United States; Peking University, China</t>
  </si>
  <si>
    <t>Simulation of dissolution and precipitation in porous media</t>
  </si>
  <si>
    <t>Journal of Geophysical Research: Solid Earth</t>
  </si>
  <si>
    <t>Los Alamos National Laboratory, Hydrology Geochemistry/Geology Group, Los Alamos, NM 87545, United States; Department of Mechanical Engineering, Johns Hopkins University, 3400 N. Charles Street, Baltimore, MD 21218, United States; Center for Computational Sci./Eng., Lab. for Turbulence/Complex System, Peking University, Beijing, China</t>
  </si>
  <si>
    <t>Wan R.-Z., Fang H.-P., Lin Z., Chen S.</t>
  </si>
  <si>
    <t>Lattice Boltzmann simulation of a single charged particle in a Newtonian fluid</t>
  </si>
  <si>
    <t>Surface Laboratory, Department of Physics, Fudan University, Shanghai 200433, China; Shanghai Inst. of Nuclear Research, Chinese Academy of Sciences, P.O. Box 800-204, Shanghai 201800, China; Department of Mechanical Engineering, Johns Hopkins University, Baltimore, MD 21218, United States</t>
  </si>
  <si>
    <t>Chen Q., Chen S., Eyink G.L., Sreenivasan K.R.</t>
  </si>
  <si>
    <t>Kolmogorov's third hypothesis and turbulent sign statistics</t>
  </si>
  <si>
    <t>Department of Mechanical Engineering, Johns Hopkins University, Baltimore, MD 21218, United States; CCSE, LTCS, Peking University, Peking, China; Department of Mathematical Sciences, Johns Hopkins University, Baltimore, MD 21218, United States; Inst. for Phys. Sci. and Technology, University of Maryland, College Park, MD 20742, United States</t>
  </si>
  <si>
    <t>Intermittency in the joint cascade of energy and helicity</t>
  </si>
  <si>
    <t>Department of Mechanical Engineering, Johns Hopkins University, Baltimore, MD 21218, United States; Center for Nonlinear Studies, Theoretical Division, Los Alamos National Laboratory, Los Alamos, NM 87545, United States; CCSE, LTCS, Peking University, Beijing, China; Mathematics Department, Imp. Coll. of Sci., Technol./Med., London SW7 2AZ, United Kingdom</t>
  </si>
  <si>
    <t>Rivera M.K., Daniel W.B., Chen S.Y., Ecke R.E.</t>
  </si>
  <si>
    <t>Energy and enstrophy transfer in decaying two-dimensional turbulence</t>
  </si>
  <si>
    <t>Condensed Matter Thermal Phys. Grp., Los Alamos National Laboratory, Los Alamos, NM 87545, United States; Center for Nonlinear Studies, Los Alamos National Laboratory, Los Alamos, NM 87545, United States; Department of Mechanical Engineering, The Johns Hopkins University, Baltimore, MD 21218, United States</t>
  </si>
  <si>
    <t>Chen Q., Chen S., Eyink G.L.</t>
  </si>
  <si>
    <t>The joint cascade of energy and helicity in three-dimensional turbulence</t>
  </si>
  <si>
    <t>Department of Mechanical Engineering, The Johns Hopkins University, Baltimore, MD 21218, United States; Ctr. for Nonlinear Stds./Thrcl. Div., Los Alamos, NM 87545, United States; Peking University, Peking, China; Department of Mathematics, University of Arizona, Tucson, AZ 85721, United States</t>
  </si>
  <si>
    <t>Seta T., Kono K., Chen S.</t>
  </si>
  <si>
    <t>Lattice Boltzmann method for two-phase flows</t>
  </si>
  <si>
    <t>International Journal of Modern Physics B</t>
  </si>
  <si>
    <t>Faculty of Engineering, Toyama University, 3190 Gofuku, Toyama-shi, Toyama 930-8555, Japan; Prom. of Res. and Science Division, Fuji Research Institute Corp., Takebashi Square, 2-3 Kandanishiki-cho, Chiyoda-ku, Tokyo 101-0054, Japan; Department of Mechanical Engineering, Johns Hopkins University, 105 Latrobe Hall, 3400 North Charles Street, Baltimore, MD 21218, United States</t>
  </si>
  <si>
    <t>Chen S., Sheng P., Tao R.</t>
  </si>
  <si>
    <t>Proceeding of 11th international conference of discrete simulation of fluid dynamics and soft condensed matter: Preface</t>
  </si>
  <si>
    <t>Intermittency in the Joint Cascade of Energy and Helicity</t>
  </si>
  <si>
    <t>Department of Mechanical Engineering, The Johns Hopkins University, Baltimore, MD, 21218, United States; Center for Nonlinear Studies and Theoretical Division, Los Alamos National Laboratory, Los Alamos, NM, 87545, United States; CCSE and LTCS, Peking University, China; Department of Mathematical Sciences, The Johns Hopkins University, Baltimore, MD, 21218, United States; Mathematics Department, Imperial College of Science, Technology and Medicine, London, SW7 2AZ, United Kingdom</t>
  </si>
  <si>
    <t>Kolmogorov’s Third Hypothesis and Turbulent Sign Statistics</t>
  </si>
  <si>
    <t>Department of Mechanical Engineering, The Johns Hopkins University, Baltimore, MD, 21218, United States; CCSE and LTCS, Peking University, Peking, China; Department of Mathematical Sciences, The Johns Hopkins University, Baltimore, MD, 21218, United States; Institute for Physical Science and Technology, University of Maryland, College Park, MD, 20742, United States</t>
  </si>
  <si>
    <t>Energy and Enstrophy Transfer in Decaying Two-Dimensional Turbulence</t>
  </si>
  <si>
    <t>Condensed Matter - Thermal Physics Group, Los Alamos National Laboratory, Los Alamos, NM, 87545, United States; Center for Nonlinear Studies, Los Alamos National Laboratory, Los Alamos, NM, 87545, United States; Department of Mechanical Engineering, The Johns Hopkins University, Baltimore, MD, 21218, United States</t>
  </si>
  <si>
    <t>Wan R.-z., Fang H.-p., Lin Z., Chen S.</t>
  </si>
  <si>
    <t>Physical Review E - Statistical Physics, Plasmas, Fluids, and Related Interdisciplinary Topics</t>
  </si>
  <si>
    <t>Surface Laboratory and Department of Physics, Fudan University, Shanghai, 200433, China; Shanghai Institute of Nuclear Research, Chinese Academy of Sciences, P.O. Box 800-204, Shanghai, 201800, China; Department of Mechanical Engineering, The Johns Hopkins University, Baltimore, MD, 21218, United States</t>
  </si>
  <si>
    <t>Chen S., Ecke R.E., Eyink G.L., Wang X., Xiao Z.</t>
  </si>
  <si>
    <t>Physical mechanism of the two-dimensional enstrophy cascade</t>
  </si>
  <si>
    <t>Department of Mechanical Engineering, The Johns Hopkins University, Baltimore, MD, 21218, United States; Materials Science &amp; Technology Division, Los Alamos National Laboratory, Los Alamos, NM, 87545, United States; CCSE and LTCS, Peking University, Peking, China; Mathematical Sciences, The Johns Hopkins University, Baltimore, MD, 21218, United States</t>
  </si>
  <si>
    <t>Nie X., Doolen G.D., Chen S.</t>
  </si>
  <si>
    <t>Lattice-Boltzmann simulations of fluid flows in MEMS</t>
  </si>
  <si>
    <t>Department of Mechanical Engineering, Johns Hopkins University, Baltimore, MD 21218, United States; Center for Nonlinear Studies, Theoretical Division, Los Alamos National Laboratory, Los Alamos, NM 87545, United States</t>
  </si>
  <si>
    <t>Unified lattice Boltzmann method for flow in multiscale porous media</t>
  </si>
  <si>
    <t>Los Alamos National Laboratory, Los Alamos, NM, 87545, United States; The Johns Hopkins University, Baltimore, MD, 21218, United States; Los Alamos National Laboratory, Los Alamos, NM, 87545, United States; The Johns Hopkins University, Baltimore, MD, 21218, United States; Peking University, Beijing, China</t>
  </si>
  <si>
    <t>Displacement of a two-dimensional immiscible droplet in a channel</t>
  </si>
  <si>
    <t>Los Alamos National Laboratory, Los Alamos, NM 87545, United States; Johns Hopkins University, Baltimore, MD 21218, United States; Peking University, Beijing, China</t>
  </si>
  <si>
    <t>Nie X., Ben-Naim E., Chen S.</t>
  </si>
  <si>
    <t>Dynamics of Freely Cooling Granular Gases</t>
  </si>
  <si>
    <t>Department of Mechanical Engineering, The Johns Hopkins University, Baltimore, MD, 21218, United States; Center for Nonlinear Studies and Theoretical Division, Los Alamos National Laboratory, Los Alamos, NM, 87545, United States; Peking University, Beijing, China</t>
  </si>
  <si>
    <t>Kang Q., Zhang D., Chen S., He X.</t>
  </si>
  <si>
    <t>Lattice Boltzmann simulation of chemical dissolution in porous media</t>
  </si>
  <si>
    <t>Los Alamos National Laboratory, Los Alamos, NM, 87545, United States; The Johns Hopkins University, Baltimore, MD, 21218, United States; Los Alamos National Laboratory, Los Alamos, NM, 87545, United States; The Johns Hopkins University, Baltimore, MD, 21218, United States; Peking University, Beijing, China; Los Alamos National Laboratory, Los Alamos, NM, 87545, United States</t>
  </si>
  <si>
    <t>Zhang R., Chen H., Qian Y.H., Chen S.</t>
  </si>
  <si>
    <t>Effective volumetric lattice Boltzmann scheme</t>
  </si>
  <si>
    <t>Exa Corp, 450 Bedford Street, Lexington, Massachusetts 02420, United States; Also at Department of Mechanical Engineering, Johns Hopkins University, Baltimore, MD 21218, United States</t>
  </si>
  <si>
    <t>Zhang R., He X., Doolen G., Chen S.</t>
  </si>
  <si>
    <t>Surface tension on two-dimensional two-phase Kelvin-Helmholtz instabilities</t>
  </si>
  <si>
    <t>Theorical Div. Ctr. Nonlinear Stu., Los Alamos National Lab., Lost Alamos NM 87545, United States</t>
  </si>
  <si>
    <t>Nie X., Ben-Naim E., Chen S.Y.</t>
  </si>
  <si>
    <t>Dynamics of vibrated granular monolayers</t>
  </si>
  <si>
    <t>Europhysics Letters</t>
  </si>
  <si>
    <t>Theoretical Division, Center for Nonlinear Studies, Los Alamos National Laboratory, Los Alamos, NM 87545, United States; IBM Research Division, T. J. Watson Research Center, P.O. Box 218, Yorktown Heights, NY 10598, United States</t>
  </si>
  <si>
    <t>Chen S., Deng Y., Nie X., Tu Y.</t>
  </si>
  <si>
    <t>Clustering kinetics of granular media in three dimensions</t>
  </si>
  <si>
    <t>Physics Letters, Section A: General, Atomic and Solid State Physics</t>
  </si>
  <si>
    <t>Center for Nonlinear Studies, Los Alamos National Laboratory, Los Alamos, NM 87545, United States; IBM Research Division, T.J. Watson Research Center, P.O. Box 218, Yorktown Heights, NY 10598, USA, United States; Department of Applied Mathematics and Statistics, SUNY at Stony Brook, Stony Brook, NY 11794-3600, United States</t>
  </si>
  <si>
    <t>Zhang D., Zhang R., Chen S., Soll W.E.</t>
  </si>
  <si>
    <t>Pore scale study of flow in porous media: Scale dependency, REV, and statistical REV</t>
  </si>
  <si>
    <t>Geophysical Research Letters</t>
  </si>
  <si>
    <t>Geoanalysis Group, Los Alamos National Laboratory, Los Alamos, NM, United States; Center for Nonlinear Studies, Los Alamos National Lab, Los Alamos, NM, United States</t>
  </si>
  <si>
    <t>Qian Y.-H., Chen S.-Y.</t>
  </si>
  <si>
    <t>Dissipative and dispersive behaviors of lattice-based models for hydrodynamics</t>
  </si>
  <si>
    <t>Department of Applied Physics and Applied Mathematics, Columbia University, NY, 10027, United States; Center for Nonlinear Studies, Los Alamos National Laboratory, Los Alamos, 87545, Mexico</t>
  </si>
  <si>
    <t>Zhang R., He X., Chen S.</t>
  </si>
  <si>
    <t>Interface and surface tension in incompressible lattice Boltzmann multiphase model</t>
  </si>
  <si>
    <t>Computer Physics Communications</t>
  </si>
  <si>
    <t>Theoretical Division, Center for Nonlinear Studies, Los Alamos National Laboratory, Los Alamos, NM 87545, United States</t>
  </si>
  <si>
    <t>Qian Y., Chen H., Zhang R., Chen S.</t>
  </si>
  <si>
    <t>A new fourth order finite difference scheme for the heat equation</t>
  </si>
  <si>
    <t>Communications in Nonlinear Science and Numerical Simulation</t>
  </si>
  <si>
    <t>Exa Corporation, 450 Bedford Street, Lexington, MA 02420, United States; Department of Mechanical Engineering, Johns Hopkins University, Baltimore, MD 21280, United States</t>
  </si>
  <si>
    <t>Hongrui G., Shiyi C., Guowei H., Nianzhen C.</t>
  </si>
  <si>
    <t>A second-order dynamic subgrid-scale stress model</t>
  </si>
  <si>
    <t>Center for Adaptive Systems Application, Inc., 1911 Central, Los Alamos, NM 87544, United States; Center for Nonlinear Studies, Los Alamos National Laboratory, Los Alamos, NM 87545, United States; Loboratory for Nonlinear Mechanics, Institute of Mechanics, Academia Sinica, Beijing 100080, China</t>
  </si>
  <si>
    <t>Seta T., Kono K., Martínez D., Chen S.</t>
  </si>
  <si>
    <t>Lattice Boltzmann scheme for simulating two-phase flows</t>
  </si>
  <si>
    <t>JSME International Journal, Series B: Fluids and Thermal Engineering</t>
  </si>
  <si>
    <t>Shizuoka Sangyo University, 1572-1 Ohara, Iwata-shi, Shizuoka 438-0043, Japan; Computational Engineering Group, Fuji Research Institute Corporation, 2-3 Kandanishiki-cho, Chiyoda-ku, Tokyo 101-0054, Japan; IBM T.J. Watson Research Center, P.O. Box 218, Yorktown Heights, NY 10598, United States; Los Alamos National Laboratory, IBM T.J. Watson Research Center, P.O. Box 218, Yorktwon Heights, NY, United States</t>
  </si>
  <si>
    <t>Kandhai D., Soll W., Chen S., Hoekstra A., Sloot P.</t>
  </si>
  <si>
    <t>Finite-Difference Lattice-BGK methods on nested grids</t>
  </si>
  <si>
    <t>Section Computational Science, University of Amsterdam, Kruislaan 403, NL-1098 SJ Amsterdam, Netherlands; Earth and Environment Science, Los Alamos National Laboratory, Los Alamos, NM, United States; Center for Nonlinear Studies, Los Alamos National Laboratory, Los Alamos, NM, United States</t>
  </si>
  <si>
    <t>Wang L.-P., Chen S., Brasseur J.G.</t>
  </si>
  <si>
    <t>Examination of hypotheses in the Kolmogorov refined turbulence theory through high-resolution simulations. Part 2. Passive scalar field</t>
  </si>
  <si>
    <t>Department of Mechanical Engineering, 126 Spencer Laboratory, University of Delaware, Newark, DE 19716, United States; Ctr. Nonlinear Studs. Theor. Div., Los Alamos National Laboratory, Los Alamos, NM 87545, United States; Department of Mechanical Engineering, Pennsylvania State University, University Park, PA 16802, United States</t>
  </si>
  <si>
    <t>Gong H., Chen S., He G.W.</t>
  </si>
  <si>
    <t>An analysis of subgrid-resolved scale interactions with use of results from direct numerical simulations</t>
  </si>
  <si>
    <t>Environment, Safety and Health Division, Center for Nonlinear Studies, Los Alamos National Laboratory, Los Alamos, NM 87545, United States; LNM, Institute of Mechanics, Chinese Academy of Sciences, Beijing 100080, China</t>
  </si>
  <si>
    <t>Chen S., Holm D.D., Margolin L.G., Zhang R.</t>
  </si>
  <si>
    <t>Direct numerical simulations of the Navier-Stokes alpha model</t>
  </si>
  <si>
    <t>Ctr. Nonlinear Studs. Theor. Div., Los Alamos National Laboratory, Los Alamos, NM 87545, United States; IBM Research Division, T.J. Watson Res. Ctr., P.O. Box 218, Yorktown Heights, NY 10598, United States; Appl. Theor. and Compl. Phys. Div., Los Alamos National Laboratory, Los Alamos, NM 87545, United States; Department of Mechanical Engineering, 126 Spencer Lab., Univ. of Delaware, Newark, DE 19716, United States</t>
  </si>
  <si>
    <t>Chen S., Foias C., Holm D.D., Olson E., Titi E.S., Wynne S.</t>
  </si>
  <si>
    <t>The Camassa-Holm equations and turbulence</t>
  </si>
  <si>
    <t>Theor. Div. Ctr. Nonlinear Studs., Los Alamos National Laboratory, Los Alamos, NM 87545, United States; Department of Mathematics, Indiana University, Bloomington, IN 47405, United States; Departments of Mathematics, Mech. Aerosp. Eng., Univ. California, Irvine, CA 92697, United States; Inst. for Geophys. and Planet. Phys., Los Alamos National Laboratory, Los Alamos, NM 87545, United States</t>
  </si>
  <si>
    <t>He X., Chen S., Zhang R.</t>
  </si>
  <si>
    <t>A Lattice Boltzmann Scheme for Incompressible Multiphase Flow and Its Application in Simulation of Rayleigh-Taylor Instability</t>
  </si>
  <si>
    <t>Los Alamos National Laboratory, Los Alamos, NM 87545, United States</t>
  </si>
  <si>
    <t>Analysis of sub-grid-resolved scale interactions with use of results from direct numerical simulations</t>
  </si>
  <si>
    <t>Los Alamos Natl Lab, Los Alamos, United States</t>
  </si>
  <si>
    <t>He G., Doolen G.D., Chen S.</t>
  </si>
  <si>
    <t>Calculations of longitudinal and transverse velocity structure functions using a vortex model of isotropic turbulence</t>
  </si>
  <si>
    <t>Theor. Div. Ctr. Nonlinear Studs., Los Alamos National Laboratory, Los Alamos, NM 87545, United States; Lab. Nonlinear Mech. Continuous M., Institute of Mechanics, Chinese Academy of Sciences, Beijing 100080, China</t>
  </si>
  <si>
    <t>Cao N., Chen S., Doolen G.D.</t>
  </si>
  <si>
    <t>Statistics and structures of pressure in isotropic turbulence</t>
  </si>
  <si>
    <t>IBM Research Division, T. J. Watson Research Center, P.O. Box 218, Yorktown Heights, NY 10598, United States; Center for Nonlinear Studies, Theoretical Division, Los Alamos National Laboratory, Los Alamos, NM 87545, United States</t>
  </si>
  <si>
    <t>Seta T., Kono K., Martinez D., Shiyi C.</t>
  </si>
  <si>
    <t>Lattice boltzmann scheme for simulating two-phase flows</t>
  </si>
  <si>
    <t>Nihon Kikai Gakkai Ronbunshu, B Hen/Transactions of the Japan Society of Mechanical Engineers, Part B</t>
  </si>
  <si>
    <t>Ben-Naim E., Chen S.Y., Doolen G.D., Redner S.</t>
  </si>
  <si>
    <t>Shocklike dynamics of inelastic gases</t>
  </si>
  <si>
    <t>Theoretical Division and Center for Nonlinear Studies, Los Alamos National Laboratory, Los Alamos, NM, 87545, United States; Center for Polymer Studies and Department of Physics, Boston University, Boston, MA, 02215, United States</t>
  </si>
  <si>
    <t>He X., Zhang R., Chen S., Doolen G.D.</t>
  </si>
  <si>
    <t>On the three-dimensional Rayleigh-Taylor instability</t>
  </si>
  <si>
    <t>A connection between the Camassa-Holm equations and turbulent flows in channels and pipes</t>
  </si>
  <si>
    <t>Theoretical Division, Center for Nonlinear Studies, Los Alamos National Laboratory, Los Alamos, NM 87545, United States; Theoretical Division, Center for Nonlinear Studies, Los Alamos National Laboratory, Los Alamos, NM, United States; Department of Mathematics, Indiana University, Bloomington, IN 47405, United States; Depts. Math., Mech. and Aerosp. Eng., University of California, Irvine, CA 92697, United States; Inst. for Geophys. and Planet. Phys., Los Alamos National Laboratory, Los Alamos, NM 87545, United States</t>
  </si>
  <si>
    <t>He X., Chen S., Doolen G.D.</t>
  </si>
  <si>
    <t>A Novel Thermal Model for the Lattice Boltzmann Method in Incompressible Limit</t>
  </si>
  <si>
    <t>Theoretical Division, Center Nonlinear Studies, Los Alamos National Laboratory, Los Alamos, NM 87545, United States</t>
  </si>
  <si>
    <t>He G., Chen S., Doolen G.</t>
  </si>
  <si>
    <t>Hierarchy of structure functions for passive scalars advected by turbulent flows</t>
  </si>
  <si>
    <t>Theoretical Division, Center for Nonlinear Studies, Los Alamos National Laboratory, Los Alamos, NM 87545, United States; LNM, Institute of Mechanics, Chinese Academy of Sciences, Beijing, 100080, China</t>
  </si>
  <si>
    <t>Chen S., Doolen G.D.</t>
  </si>
  <si>
    <t>Lattice boltzmann method for fluid flows</t>
  </si>
  <si>
    <t>Annual Review of Fluid Mechanics</t>
  </si>
  <si>
    <t>IBM Research Division, T. J. Watson Research Center, P.O. Box 218, Yorktown Heights, NY 10598, United States; Theoretical Division, Center for Nonlinear Studies, Los Alamos National Laboratory, Los Alamos, NM 87545, United States</t>
  </si>
  <si>
    <t>Chen H., Chen S.</t>
  </si>
  <si>
    <t>Kinematic effects on local energy dissipation rate and local enstrophy in fluid turbulence</t>
  </si>
  <si>
    <t>Exa Corporation, 450 Bedford Street, Lexington, MA 02165, United States; IBM T. J. Watson Research Center, P.O. Box 218, Yorktown Heights, NY 10598, United States; Theoretical Division, Center for Nonlinear Studies, Los Alamos National Laboratory, Los Alamos, NM 87545, United States</t>
  </si>
  <si>
    <t>Chen S., Kraichnan R.H.</t>
  </si>
  <si>
    <t>Simulations of a randomly advected passive scalar field</t>
  </si>
  <si>
    <t>Center for Nonlinear Studies, Los Alamos National Laboratory, Los Alamos, NM 87545, United States; 369 Montezuma 108, Santa Fe, NM 87501-2626, United States</t>
  </si>
  <si>
    <t>Nelkin M., Chen S.</t>
  </si>
  <si>
    <t>The scaling of pressure in isotropic turbulence</t>
  </si>
  <si>
    <t>Physics Department, New York University, New York, NY 10003, United States; Levich Institute, CCNY, New York, NY 10031, United States; Theoretical Division, Center for Nonlinear Studies, Los Alamos National Laboratory, Los Alamos, NM 87545, United States</t>
  </si>
  <si>
    <t>Hazlett R.D., Chen S.Y., Soll W.E.</t>
  </si>
  <si>
    <t>Wettability and rate effects on immiscible displacement: Lattice Boltzmann simulation in microtomographic images of reservoir rocks</t>
  </si>
  <si>
    <t>Journal of Petroleum Science and Engineering</t>
  </si>
  <si>
    <t>Mobil Exploration and Producing Technical Center, Dallas, TX, United States; Center for Nonlinear Studies, Los Alamos National Laboratory, Los Alamos, NM, United States; Los Alamos National Laboratory, Los Alamos, NM, United States</t>
  </si>
  <si>
    <t>Hou T.Y., Wu X.-H., Chen S., Zhou Y.</t>
  </si>
  <si>
    <t>Effect of finite computational domain on turbulence scaling law in both physical and spectral spaces</t>
  </si>
  <si>
    <t>Applied Mathematics, California Institute of Technology, Pasadena, CA, 91125, United States; Center for Nonlinear Studies, Los Alamos National Laboratory, Los Alamos, 87545, Mexico; IBM Research Division, T. J. Watson Research Center, Yorktown Heights, NY, 10598, United States; Institute for Computer Applications in Science and Engineering, NASA Langley Research Center, Hampton, VA, 23681, United States</t>
  </si>
  <si>
    <t>Nie X., Qian Y.-H., Doolen G.D., Chen S.</t>
  </si>
  <si>
    <t>Lattice Boltzmann simulation of the two-dimensional Rayleigh-Taylor instability</t>
  </si>
  <si>
    <t>Department of Applied Physics and Applied Mathematics, Columbia University, New York, NY, 10027, United States; Theoretical Division and Center for Nonlinear Studies, National Laboratory, Los Alamos, 87545, Mexico; Institute of Applied Physics and Computational Mathematics, Beijing, 100088, China</t>
  </si>
  <si>
    <t>He G., Chen S., Kraichnan R.H., Zhang R., Zhou Y.</t>
  </si>
  <si>
    <t>Statistics of dissipation and enstrophy induced by localized vortices</t>
  </si>
  <si>
    <t>Theoretical Division and Center for Nonlinear Studies, Los Alamos National Laboratory, Los Alamos, NM, 87545, United States; IBM Research Division, T. J. Watson Research Center, P.O. Box 218, Yorktown Heights, NY, 10598, United States; 369 Montezuma 108, Santa Fe, NM, 87501-2626, United States; LNM, Institute of Mechanics, Chinese Academy of Sciences, Beijing, 100080, China</t>
  </si>
  <si>
    <t>Camassa-holm equations as a closure model for turbulent channel and pipe flow</t>
  </si>
  <si>
    <t>Theoretical Division and Center for Nonlinear Studies, Los Alamos National Laboratory, Los Alamos, NM, 87545, United States; Department of Mathematics, Indiana University, Bloomington, IN, 47405, United States; Department of Mathematics, University of California, Irvine, CA, 92697, United States; Department of Mechanical and Aerospace Engineering, University of California, Irvine, CA, 92697, United States; Institute for Geophysics and Planetary Physics, Los Alamos National Laboratory, Los Alamos, NM, 87545, United States</t>
  </si>
  <si>
    <t>Chen S., Chen S., Nelkin M., Cao N.</t>
  </si>
  <si>
    <t>Refined similarity hypothesis for transverse structure functions in fluid turbulence</t>
  </si>
  <si>
    <t>IBM Research Division, T. J. Watson Research Center, P.O. Box 218, Yorktown Heights, NY, 10598, United States; Theoretical Division and Center for Nonlinear Studies, Los Alamos National Laboratory, Los Alamos, NM, 87545, United States; Mason Laboratory, Yale University, New Haven, CT, 06520-8286, United States; Physics Department, New York University, New York, NY, 10003, United States; Levich Institute, CCNY, New York, NY, 10031, United States</t>
  </si>
  <si>
    <t>Chen S., Cao N.</t>
  </si>
  <si>
    <t>Anomalous Scaling and Structure Instability in Three-Dimensional Passive Scalar Turbulence</t>
  </si>
  <si>
    <t>IBM Research Division, T. J. Watson Research Center, Yorktown Heights, New York, 10598, United States; Theoretical Division and Center for Nonlinear Studies, Los Alamos National Laboratory, Los Alamos, NM, 87545, United States</t>
  </si>
  <si>
    <t>Wu Y., Skrdla H., Lookman T., Chen S.</t>
  </si>
  <si>
    <t>Spinodal decomposition in binary fluids under shear flow</t>
  </si>
  <si>
    <t>Physica A: Statistical Mechanics and its Applications</t>
  </si>
  <si>
    <t>Department of Applied Mathematics, University of Western Ontario, London, Ont. N6A 5B7, Canada; IBM T.J. Watson Research Center, P.O. Box 218, Yorktown Heights, NY 10598, United States; Theoretical Division, Los Alamos National Laboratory, Los Alamos, NM 87544, United States</t>
  </si>
  <si>
    <t>Qian Y.-H., Chen S.</t>
  </si>
  <si>
    <t>Finite size effect in lattice-BGK models</t>
  </si>
  <si>
    <t>Department of Applied Physics, Columbia University, New York, NY 10027, United States; IBM Research Division, T. J. Watson Research Center, P. O. Box 218, Yorktown Heights, NY 10598, United States</t>
  </si>
  <si>
    <t>Cao N., Chen S.</t>
  </si>
  <si>
    <t>An intermittency model for passive-scalar turbulence</t>
  </si>
  <si>
    <t>Inhibition of turbulent cascade by sweep</t>
  </si>
  <si>
    <t>Journal of Plasma Physics</t>
  </si>
  <si>
    <t>IBM T. J. Watson Research Center, Yorktown Heights, NY 10598, United States; Complex Systems Group, Los Alamos National Laboratory, Los Alamos, NM 87545, United States; 369 Montezuma 108, Santa Fe, NM 87501-2626, United States</t>
  </si>
  <si>
    <t>Chen S., Sreenivasan K.R., Nelkin M.</t>
  </si>
  <si>
    <t>Inertial range scalings of dissipation and enstrophy in isotropic turbulence</t>
  </si>
  <si>
    <t>IBM Research Division, T. J. Watson Research Center, P.O. Box 218, Yorktown Heights, New York, 10598, United States; Theoretical Division and Center for Nonlinear Studies, Los Alamos National Laboratory, Los Alamos, NM, 87545, United States; Mason Laboratory, Yale University, New Haven, CT, 06520-8286, United States; Physics Department, New York University, New York, NY, 10003, United States; Levich Institute, CCNY, New York, NY, 10031, United States</t>
  </si>
  <si>
    <t>Cao N., Chen S., Jin S., Martínez D.</t>
  </si>
  <si>
    <t>Physical symmetry and lattice symmetry in the lattice Boltzmann method</t>
  </si>
  <si>
    <t>IBM T.J. Watson Research Center, P.O. Box 218, Yorktown Heights, NY, 10598, United States; Theoretical Division and CNLS, Los Alamos National Laboratory, Los Alamos, NM, 87545, United States; School of Mathematics, Georgia Institute of Technology, Atlanta, GA, 30332, United States; Department of Mechanical Engineering, University of Delaware, Newark, DE, 19716-3140, United States</t>
  </si>
  <si>
    <t>Kato Y., Kono K., Seta T., Martínez D., Chen S.</t>
  </si>
  <si>
    <t>Amadeus project and microscopic simulation of boiling two-phase flow by the lattice-Boltzmann method</t>
  </si>
  <si>
    <t>Institute of Applied Energy, Shimbashi SY Bldg., 14-8 Nishishimbashi 1-chome, Minato-ku, Tokyo 105, Japan; IBM T. J. Watson Research Center, P. O. Box 218, Yorktown Heights, NY 10598, United States; Center for Computational Science, Boston University, 3 Cummington Street, Boston, MA 02215, United States; Advanced Reactor Department, Hitachi Ltd., 3-1-1 Saiwai-cho, Hitachi, Japan; Computational Engineering Group, Fuji Research Institute Corp., 3-18-1 Kaigan, Minato-ku, Tokyo 108, Japan; Center for Nonlinear Studies, MS-B258, Los Alamos National Laboratory, Los Alamos, NM 87545, United States</t>
  </si>
  <si>
    <t>Martínez D.O., Chen S., Doolen G.D., Kraichnan R.H., Wang L.-P., Zhou Y.</t>
  </si>
  <si>
    <t>Energy spectrum in the dissipation range of fluid turbulence</t>
  </si>
  <si>
    <t>Theoretical Division, Center for Nonlinear Studies, Los Alamos National Laboratory, Los Alamos, NM 87545, United States; IBM Research Division, T J. Watson Research Center, PO Box 218, Yorktown Heights, NY 10598, United States; Department of Mechanical Engineering, 126 Spencer Laboratory, University of Delaware, Newark, DE 19716-3140, United States; 369 Montezuma 108, Santa Fe, NM 87501, United States; ICASE, NASA, Langley Research Center, Hampton, VA 23861, United States</t>
  </si>
  <si>
    <t>Cao N., Olson J.R., Swift G.W., Chen S.</t>
  </si>
  <si>
    <t>Energy flux density in a thermoacoustic couple</t>
  </si>
  <si>
    <t>Journal of the Acoustical Society of America</t>
  </si>
  <si>
    <t>Los Alamos National Laboratory, Los Alamos, NM 87545, United States; IBM T. J. Watson Research Center, Yorktown Heights, NY 10598, United States</t>
  </si>
  <si>
    <t>Cao N., Chen S., She Z.-S.</t>
  </si>
  <si>
    <t>Scalings and relative scalings in the navier-stokes turbulence</t>
  </si>
  <si>
    <t>IBM Research Division, T. J. Watson Research Center, P.O. Box 218, Yorktown Heights, NY, 10598, United States; Theoretical Division and Center for Nonlinear Studies, Los Alamos National Laboratory, Los Alamos, NM, 87545, United States; Department of Mathematics, University of Arizona, Tuscon, AZ, 85721, United States; Department of Mathematics, University of California, Los Angeles, CA, 90095, United States</t>
  </si>
  <si>
    <t>Wang L.-P., Chen S., Brasseur J.G., Wyngaard J.C.</t>
  </si>
  <si>
    <t>Examination of hypotheses in the Kolmogorov refined turbulence theory through high-resolution simulations. Part 1. Velocity field</t>
  </si>
  <si>
    <t>Department of Mechanical Engineering, 126 Spencer Laboratory, University of Delaware, Newark, DE 19716, United States; IBM Research Division, T.J. Watson Research Center, PO Box 218, Yorktown Heights, NY 10598, United States; Department of Mechanical Engineering, Pennsylvania State University, University Park, PA 16802, United States; Department of Meteorology, Pennsylvania State University, University Park, PA 16802, United States</t>
  </si>
  <si>
    <t>Sterling J.D., Chen S.</t>
  </si>
  <si>
    <t>Stability analysis of lattice boltzmann methods</t>
  </si>
  <si>
    <t>Adv. Projects Research Incorporated, 2521 Wildrose Lane, Upland, CA 91784, United States; Jet Propulsion Center, MS 301-46, California Institute of Technology, Pasadena, CA 91125, United States; Theoretical Division, MS-B213, Los Alamos National Laboratory, Los Alamos, NM 87545, United States; IBM Research Division, T. J. Watson Research Center, P.O. Box 218, Yorktown Heights, NY 10598, United States</t>
  </si>
  <si>
    <t>Chen S., Martínez D., Mei R.</t>
  </si>
  <si>
    <t>On boundary conditions in lattice Boltzmann methods</t>
  </si>
  <si>
    <t>IBM Research Division, T. J. Watson Research Center, P. O. Box 218, Yorktown Heights, NY 10598, United States; Theoretical Division, Center for Nonlinear Studies, Los Alamos National Laboratory, Los Alamos, NM 87545, United States; Dept. Aerosp. Eng., Mechanics E., Univeristy of Florida, Gainesville, FL 32611-6250, United States</t>
  </si>
  <si>
    <t>Cao N., Chen S., Sreenivasan K.R.</t>
  </si>
  <si>
    <t>Scaling of low-order structure functions in homogeneous turbulence</t>
  </si>
  <si>
    <t>IBM Research Division, T. J. Watson Research Center, P.O. Box 218, Yorktown Heights, NY, 10598, United States; Theoretical Division and Center for Nonlinear Studies, Los Alamos National Laboratory, Los Alamos, NM, 87545, United States; Mason Laboratory, Yale University, New Haven, CT, 06520-8286, United States</t>
  </si>
  <si>
    <t>Properties of velocity circulation in three-dimensional turbulence</t>
  </si>
  <si>
    <t>IBM Research Division, T. J. Watson Research Center, P.O. Box 218, Yorktown Heights, NY, 10598, United States; Theoretical Division and Center for Nonlinear Studies, Los Alamos National Laboratory, Los Alamos, NM, 87545, United States; Institute for Advanced Study, Princeton, NJ, 08540, United States</t>
  </si>
  <si>
    <t>Lookman T., Wu Y., Alexander F.J., Chen S.</t>
  </si>
  <si>
    <t>Spinodal decomposition in fluids: Diffusive, viscous, and inertial regimes</t>
  </si>
  <si>
    <t>Department of Applied Mathematics, University of Western Ontario, London, ON, N6A 5B7, Canada; IBM Research Division, T.J. Watson Research Center, P.O. Box 218, Yorktown Heights, NY, 10598, United States; Center for Computational Science, Boston University, Cummington Street 3, Boston, MA, 02215, United States</t>
  </si>
  <si>
    <t>Sreenivasan K.R., Vainshtein S.I., Bhiladvala R., San Gil S., Chen S., Cao N.</t>
  </si>
  <si>
    <t>Asymmetry of Velocity Increments in Fully Developed Turbulence and the Scaling of Low-Order Moments</t>
  </si>
  <si>
    <t>School of Mathematics, Institute for Advanced Study, Princeton, NJ, 08540, United States; Mason Laboratory, Yale University, New Haven, CT, 06520, United States; Department of Astronomy and Astrophysics, University of Chicago, Chicago, IL, 60637, United States; Thomas J. Watson Research Center, IBM, Yorktown Heights, NY, 10598, United States</t>
  </si>
  <si>
    <t>Chen S., Lookman T.</t>
  </si>
  <si>
    <t>Growth kinetics in multicomponent fluids</t>
  </si>
  <si>
    <t>IBM Research Division, T.J. Watson Research Center, Yorktown Heights, 10598, New York, United States; Theoretical Division and Center for Nonlinear Studies, Los Alamos National Laboratory, Los Alamos, 87545, New Mexico, United States; Department of Applied Mathematics, University of Western Ontario, London, N6A 5B7, Ontario, Canada</t>
  </si>
  <si>
    <t>Zou Q., Hou S., Chen S., Doolen G.D.</t>
  </si>
  <si>
    <t>A improved incompressible lattice Boltzmann model for time-independent flows</t>
  </si>
  <si>
    <t>Center for Nonlinear Studies and Theoretical Division, Los Alamos National Laboratory, Los Alamos, 87545, New Mexico, United States; Department of Mathematics, Kansas State University, Manhattan, 66506, Kansas, United States; Department of Mechanical Engineering, Kansas State University, Manhattan, 66506, Kansas, United States; IBM Research Division, T. J. Watson Research Center, Yorktown Heights, 10598, New York, United States</t>
  </si>
  <si>
    <t>Inertial range scaling in turbulence</t>
  </si>
  <si>
    <t>Kraichnan R.H., Yakhot V., Chen S.</t>
  </si>
  <si>
    <t>Scaling relations for a randomly advected passive scalar field</t>
  </si>
  <si>
    <t>369 Montezuma 108, Santa Fe, NM 87501-2626, United States; Program in Applied and Computational Mathematics, Princeton University, Princeton, NJ 08544, United States; IBM T. J. Watson Research Center, Yorktown Heights, NY 10598, United States; Theoretical Division, Los Alamos National Laboratory, Los Alamos, NM 87545, United States</t>
  </si>
  <si>
    <t>Chen S., Doolen G.D., Kraichnan R.H., Wang L.-P.</t>
  </si>
  <si>
    <t>Is the Kolmogorov refined similarity relation dynamic or kinematic?</t>
  </si>
  <si>
    <t>Theoretical Division, Center for Nonlinear Studies, Los Alamos National Laboratory, Los Alamos, NM 87545, United States; IBM Research Division, T. J. Watson Research Center, P.O. Box 218, Yorktown Heights, NY 10598, United States; Department of Mechanical Engineering, 126 Spencer Laboratory, University of Delaware, Newark, DE 19716-3140, United States</t>
  </si>
  <si>
    <t>Noble D.R., Chen S., Georgiadis J.G., Buckius R.O.</t>
  </si>
  <si>
    <t>A consistent hydrodynamic boundary condition for the lattice Boltzmann method</t>
  </si>
  <si>
    <t>Department of Mechanical and Industrial Engineering, University of Illinois, Urbana, IL 61801, United States; Center for Nonlinear Studies, Theoretical Division, Los Alamos National Laboratory, Los Alamos, NM 87545, United States</t>
  </si>
  <si>
    <t>Wu Y., Alexander F.J., Lookman T., Chen S.</t>
  </si>
  <si>
    <t>Effects of hydrodynamics on phase transition kinetics in two-dimensional binary fluids</t>
  </si>
  <si>
    <t>Department of Applied Mathematics, University of Western Ontario, London, Ont. N6A 5B7, Canada; ISCR, Lawrence Livermore National Laboratory, L-416, Livermore, CA 94550, United States; Theoretical Division, Los Alamos National Laboratory, Los Alamos, NM 87545, United States; Research Division, T.J. Watson Research Center, P.O. Box 218, Yorktown Heights, NY 10598, United States</t>
  </si>
  <si>
    <t>Chen S., Dawson S.P., Doolen G.D., Janecky D.R., Lawniczak A.</t>
  </si>
  <si>
    <t>Lattice methods and their applications to reacting systems</t>
  </si>
  <si>
    <t>Computers and Chemical Engineering</t>
  </si>
  <si>
    <t>Theoretical Division, Center for Nonlinear Studies, Los Alamos National Laboratory, Los Alamos, NM 87545, United States; Isotope and Nuclear Chemistry Division, Los Alamos National Laboratory, Los Alamos, NM 87545, United States; Department of Mathematics and Statistics, University of Guelph, Guelph, Ont. N1G 2W1, Canada; IBM Research Division, T. J. Watson Research Center, P.O. Box, 218, Yorktown Heights, NY 10598, U.S.A., United States</t>
  </si>
  <si>
    <t>Hou S., Zou Q., Chen S., Doolen G., Cogley A.C.</t>
  </si>
  <si>
    <t>Simulation of cavity flow by the lattice Boltzmann method</t>
  </si>
  <si>
    <t>Center for Nonlinear Studies and Theoretical Division, Los Alamos National Laboratory, Los Alamos, NM 87545, United States; Kansas State University, Manhattan, KS 66506, United States; IBM Research Division, T.J. Watson Research Center, P.O. Box 218, Yorktown Heights, NY 10598, United States; Department of Mechanical Engineering, Kansas State University, Manhattan, KS 66506, United States</t>
  </si>
  <si>
    <t>Martínez D.O., Chen S., Matthaeus W.H.</t>
  </si>
  <si>
    <t>Lattice Boltzmann magnetohydrodynamics</t>
  </si>
  <si>
    <t>Bartol Research Institute, University of Delaware, Newark, DE 19716, United States; Theoretical Division, Center for Nonlinear Studies, Los Alamos National Laboratory, Los Alamos, NM 87545, United States</t>
  </si>
  <si>
    <t>Martínez D.O., Matthaeus W.H., Chen S., Montgomery D.C.</t>
  </si>
  <si>
    <t>Comparison of spectral method and lattice Boltzmann simulations of two-dimensional hydrodynamics</t>
  </si>
  <si>
    <t>Bartol Research Institute, University of Delaware, Newark, DE 19716, United States; Department of Physics and Astronomy, Dartmouth College, Hanover, NH 03755, United States; Theoretical Division, Center for Nonlinear Studies, Los Alamos National Laboratory, Los Alamos, NM 87545, United States</t>
  </si>
  <si>
    <t>Dawson S.P., Chen S., Doolen G.D.</t>
  </si>
  <si>
    <t>Lattice Boltzmann computations for reaction-diffusion equations</t>
  </si>
  <si>
    <t>The Journal of Chemical Physics</t>
  </si>
  <si>
    <t>Center for Nonlinear Studies, Theoretical Division, Los Alamos National Laboratory, Los Alamos, NM 87545, United States</t>
  </si>
  <si>
    <t>Alexander F.J., Chen S., Sterling J.D.</t>
  </si>
  <si>
    <t>Lattice Boltzmann thermohydrodynamics</t>
  </si>
  <si>
    <t>Center for Nonlinear Studies and Theoretical Divison, Los Alamos National Laboratory, Los Alamos, NM 87545, United States</t>
  </si>
  <si>
    <t>Alexander F.J., Chen S., Grunau D.W.</t>
  </si>
  <si>
    <t>Hydrodynamic spinodal decomposition: Growth kinetics and scaling functions</t>
  </si>
  <si>
    <t>Physical Review B</t>
  </si>
  <si>
    <t>Center for Nonlinear Studies, Theoretical Division and Earth Environmental Sciences, Los Alamos National Laboratory, Los Alamos, NM 87545, United States</t>
  </si>
  <si>
    <t>Grunau D.W., Lookman T., Chen S.Y., Lapedes A.S.</t>
  </si>
  <si>
    <t>Domain growth, wetting, and scaling in porous media</t>
  </si>
  <si>
    <t>She Z.-S., Chen S., Doolen G., Kraichnan R.H., Orszag S.A.</t>
  </si>
  <si>
    <t>Reynolds number dependence of isotropic Navier-Stokes turbulence</t>
  </si>
  <si>
    <t>Center for Nonlinear Studies, Theoretical Division, Los Alamos National Laboratory, Los Alamos, NM 87545, United States; Department of Mathematics, University of Arizona, Tucson, AZ 85721, United States; 369 Montezuma No. 108, Santa Fe, NM, United States; Applied and Computational Mathematics, Princeton University, Princeton, NJ 08544, United States</t>
  </si>
  <si>
    <t>Chen S., Doolen G., Herring J.R., Kraichnan R.H., Orszag S.A., She Z.S.</t>
  </si>
  <si>
    <t>Far-dissipation range of turbulence</t>
  </si>
  <si>
    <t>Theoretical Division, Center for Nonlinear Studies, Los Alamos National Laboratory, Los Alamos, NM 87545, United States; National Center for Atmospheric Research, Boulder, CO 80302, United States; 369 Montezuma 108, Sante Fe, NM 87501, United States; Applied and Computational Mathematics, Princeton University, Princeton, NJ 08544; Department of Mathematics, University of Arizona, Tucson, AZ 85721</t>
  </si>
  <si>
    <t>Grunau D., Chen S., Eggert K.</t>
  </si>
  <si>
    <t>A lattice Boltzmann model for multiphase fluid flows</t>
  </si>
  <si>
    <t>Physics of Fluids A</t>
  </si>
  <si>
    <t>Los Alamos National Laboratory, Los Alamos, NM 87545, United States; Earth and Environment Science Division; Theoretical Division; Center for Nonlinear Studies</t>
  </si>
  <si>
    <t>Chen S., Doolen G.D., Kraichnan R.H., She Z.-S.</t>
  </si>
  <si>
    <t>On statistical correlations between velocity increments and locally averaged dissipation in homogeneous turbulence</t>
  </si>
  <si>
    <t>Center for Nonlinear Studies and Theoretical Division, Los Alamos National Laboratory, Los Alamos, NM 87545, United States; 369 Montezuma #108, Santa Fe, NM 87501, United States; Program in Applied and Computational Mathematics, Princeton University, Princeton, NJ 08544, United States; Department of Mathematics, University of Arizona, Tuscon, AZ 85712, United States</t>
  </si>
  <si>
    <t>Chen Shiyi, Shan Xiaowen</t>
  </si>
  <si>
    <t>High-resolution turbulent simulations using the Connection Machine-2</t>
  </si>
  <si>
    <t>Computers in physics</t>
  </si>
  <si>
    <t>Chen S., Wang Z., Shan X., Doolen G.D.</t>
  </si>
  <si>
    <t>Lattice Boltzmann computational fluid dynamics in three dimensions</t>
  </si>
  <si>
    <t>Los Alamos National Laboratory, CNLS and Theoretical Division, Los Alamos, 87545, New Mexico, United States; Bartol Research Institute, University of Delaware, Newark, 19716, Delaware, United States; Department of Physics and Astronomy, Dartmouth College, Hanover, 03755, New Hampshire, United States</t>
  </si>
  <si>
    <t>Chen S., Martínez D.O., Matthaeus W.H., Chen H.</t>
  </si>
  <si>
    <t>Magnetohydrodynamics computations with lattice gas automata</t>
  </si>
  <si>
    <t>Bartol Research Institute, University of Delaware, Newark, 19716, Delaware, United States; Los Alamos National Laboratory, CNLS, MS-B258, Los Alamos, 87545, New Mexico, United States; Department of Physics, Dartmouth College, Hanover, 03755, New Hampshire, United States</t>
  </si>
  <si>
    <t>Chen H., Chen S., Matthaeus W.H.</t>
  </si>
  <si>
    <t>Recovery of the Navier-Stokes equations using a lattice-gas Boltzmann method</t>
  </si>
  <si>
    <t>Physical Review A</t>
  </si>
  <si>
    <t>Bartol Research Institute, University of Delaware, Newark, DE 19716, United States</t>
  </si>
  <si>
    <t>Alexander F.J., Chen H., Chen S., Doolen G.D.</t>
  </si>
  <si>
    <t>Lattice Boltzmann model for compressible fluids</t>
  </si>
  <si>
    <t>Center for Nonlinear Studies, MS-B258, Los Alamos National Laboratory, Los Alamos, NM 87545, United States</t>
  </si>
  <si>
    <t>Chen S., Doolen G.D., Matthaeus W.H.</t>
  </si>
  <si>
    <t>Lattice gas automata for simple and complex fluids</t>
  </si>
  <si>
    <t>Bartol Research Institute, University of Delaware, Newark, 19716, Delaware, United States; Los Alamos National Laboratory, CNLS, Los Alamos, 87545, New Mexico, United States</t>
  </si>
  <si>
    <t>Chen S., Chen H., Doolen G.D., Gutman S., Lee M.</t>
  </si>
  <si>
    <t>A lattice gas model for thermohydrodynamics</t>
  </si>
  <si>
    <t>Center for Nonlinear Studies, Los Alamos National Laboratory, Los Alamos, 87545, New Mexico, United States</t>
  </si>
  <si>
    <t>Chen S., Chen H., Martnez D., Matthaeus W.</t>
  </si>
  <si>
    <t>Lattice Boltzmann model for simulation of magnetohydrodynamics</t>
  </si>
  <si>
    <t>Bartol Research Institute, University of Delaware, Newark, DE 19716</t>
  </si>
  <si>
    <t>Luo L.-S., Chen H., Chen S., Doolen G.D., Lee Y.-C.</t>
  </si>
  <si>
    <t>Generalized hydrodynamic transport in lattice-gas automata</t>
  </si>
  <si>
    <t>Center for Nonlinear Studies, Los Alamos National Laboratory, Los Alamos, NM 87545, United States; School of Physics, Georgia Institute of Technology, Atlanta, GA 30332-0430, United States; Department of Physics, Dartmouth College, Hanover, NH 03755, United States; Bartol Research Institute, University of Delaware, Newark, DL 19716, United States</t>
  </si>
  <si>
    <t>Chen S., Doolen G.D., Eggert K., Grunau D., Loh E.Y.</t>
  </si>
  <si>
    <t>Local lattice-gas model for immiscible fluids</t>
  </si>
  <si>
    <t>Bartol Research Institute, University of Delaware, Newark, DL 19716, United States; Center for Nonlinear Studies, Los Alamos National Laboratory, Los Alamos, NM 87545, United States; Earth and Environmental Science Division, Los Alamos National Laboratory, Los Alamos, NM 87545, United States; Colorado State University, Fort Collins, CO 80523, United States; Thinking Machines Corporation, 245 First Street, Cambridge, MA 02142, United States</t>
  </si>
  <si>
    <t>Chen S., Chen H., Doolen G.D., Lee Y.C., Rose H., Brand H.</t>
  </si>
  <si>
    <t>Lattice gas models for nonideal gas fluids</t>
  </si>
  <si>
    <t>Center for Nonlinear Studies and T-Division, Los Alamos National Laboratory, Los Alamos, NM 87545, United States; Center for Nonlinear Studies and T-Division, Los Alamos National Laboratory, Los Alamos, NM 87545, United States; Center for Nonlinear Studies and T-Division, Los Alamos National Laboratory, Los Alamos, NM 87545, United States; Center for Nonlinear Studies and T-Division, Los Alamos National Laboratory, Los Alamos, NM 87545, United States; Center for Nonlinear Studies and T-Division, Los Alamos National Laboratory, Los Alamos, NM 87545, United States; Center for Nonlinear Studies, Los Alamos National Laboratory, Essen 1, Germany; Department of Physics, University of Essen, W-43 Essen 1, Germany, Germany</t>
  </si>
  <si>
    <t>Chen S., Diemer K., Doolen G.D., Eggert K., Fu C., Gutman S., Travis B.J.</t>
  </si>
  <si>
    <t>Lattice gas automata for flow through porous media</t>
  </si>
  <si>
    <t>Center for Nonlinear Studies, Los Alamos National Laboratory, Los Alamos, NM 87545, United States</t>
  </si>
  <si>
    <t>Chen H., Chen S., Doolen G.D.</t>
  </si>
  <si>
    <t>Sound wave propagation in FHP lattice gas automata</t>
  </si>
  <si>
    <t>Physics Letters A</t>
  </si>
  <si>
    <t>Kraichnan R.H., Chen S.</t>
  </si>
  <si>
    <t>Is there a statistical mechanics of turbulence?</t>
  </si>
  <si>
    <t>303 Potrillo Drive, Los Alamos, NM 87544, United States; Center for Nonlinear Studies, Los Alamos National Laboratory, Los Alamos, NM 87545, United States</t>
  </si>
  <si>
    <t>Sweeping decorrelation in isotropic turbulence</t>
  </si>
  <si>
    <t>Center for Nonlinear Studies, Los Alamos National Laboratory, Los Alamos, NM 87545, United States; 303 Potrillo Drive, Los Alamos, NM 87544, United States; Consultant Lawrence Livermore, Los Alamos National Laboratories</t>
  </si>
  <si>
    <t>Chen H., Chen S., Kraichnan R.H.</t>
  </si>
  <si>
    <t>Probability distribution of a stochastically advected scalar field</t>
  </si>
  <si>
    <t>Center for Nonlinear Studies, Los Alamos National Laboratory, Los Alamos, NM 87545; 303 Potrillo Drive, Los Alamos, NM 87544</t>
  </si>
  <si>
    <t>Chen S., She Z.-S., Harrison L.C., Doolen G.D.</t>
  </si>
  <si>
    <t>Optimal initial condition for lattice-gas hydrodynamics</t>
  </si>
  <si>
    <t>Chen S., Lee M., Zhao K.H., Doolen G.D.</t>
  </si>
  <si>
    <t>A lattice gas model with temperature</t>
  </si>
  <si>
    <t>Center for Nonlinear Studies, Los Alamos National Laboratory, Los Alamos, NM 87545, United States; Department of Physics, Peking University, Beijing, China; Los Alamos National Laboratory, Los Alamos, NM 87545, United States</t>
  </si>
  <si>
    <t>Chen H., Chen S., Doolen G.D., Lee Y.C., Rose H.A.</t>
  </si>
  <si>
    <t>Multithermodynamic phase lattice-gas automata incorporating interparticle potentials</t>
  </si>
  <si>
    <t>Zhou (Chou) P.-Y., Chen S.-Y.</t>
  </si>
  <si>
    <t>On the theory of turbulence for incompressible fluids</t>
  </si>
  <si>
    <t>Sadhana</t>
  </si>
  <si>
    <t>Department of Mechanics, Peking University, Beijing, China</t>
  </si>
  <si>
    <t>Zhou Peiyuan, Chen Shiyi</t>
  </si>
  <si>
    <t>ON THE THEORY OF TURBULENCE FOR INCOMPRESSIBLE FLUIDS.</t>
  </si>
  <si>
    <t>Scientia sinica. Series A. Mathematical, physical, astronomical and technical sciences</t>
  </si>
  <si>
    <t>Peking Univ, Beijing, China, Peking Univ, Beijing, China</t>
  </si>
  <si>
    <t>序号</t>
    <phoneticPr fontId="19" type="noConversion"/>
  </si>
  <si>
    <t>姓名</t>
    <phoneticPr fontId="19" type="noConversion"/>
  </si>
  <si>
    <t>性别</t>
    <phoneticPr fontId="19" type="noConversion"/>
  </si>
  <si>
    <t>女</t>
    <phoneticPr fontId="19" type="noConversion"/>
  </si>
  <si>
    <t>男</t>
    <phoneticPr fontId="19" type="noConversion"/>
  </si>
  <si>
    <t>国家/地区</t>
  </si>
  <si>
    <t>发文量</t>
    <phoneticPr fontId="2" type="noConversion"/>
  </si>
  <si>
    <t>百分比</t>
    <phoneticPr fontId="2" type="noConversion"/>
  </si>
  <si>
    <t>ENGLAND</t>
  </si>
  <si>
    <t>GERMANY</t>
  </si>
  <si>
    <t>CANADA</t>
  </si>
  <si>
    <t>JAPAN</t>
  </si>
  <si>
    <t>SWEDEN</t>
  </si>
  <si>
    <t>DENMARK</t>
  </si>
  <si>
    <t>FRANCE</t>
  </si>
  <si>
    <t>NORWAY</t>
  </si>
  <si>
    <t>FINLAND</t>
  </si>
  <si>
    <t>AUSTRALIA</t>
  </si>
  <si>
    <t>SOUTH KOREA</t>
  </si>
  <si>
    <t>SWITZERLAND</t>
  </si>
  <si>
    <t>姓名</t>
    <phoneticPr fontId="24" type="noConversion"/>
  </si>
  <si>
    <t>成绩</t>
    <phoneticPr fontId="24" type="noConversion"/>
  </si>
  <si>
    <t>是否及格</t>
    <phoneticPr fontId="24" type="noConversion"/>
  </si>
  <si>
    <t>黄梦萍</t>
    <phoneticPr fontId="24" type="noConversion"/>
  </si>
  <si>
    <t>刘浩</t>
    <phoneticPr fontId="24" type="noConversion"/>
  </si>
  <si>
    <t>陈静</t>
    <phoneticPr fontId="24" type="noConversion"/>
  </si>
  <si>
    <t>魏雨</t>
    <phoneticPr fontId="24" type="noConversion"/>
  </si>
  <si>
    <t>黄鑫</t>
    <phoneticPr fontId="24" type="noConversion"/>
  </si>
  <si>
    <t>陈雯雯</t>
    <phoneticPr fontId="24" type="noConversion"/>
  </si>
  <si>
    <t>于秋萍</t>
    <phoneticPr fontId="24" type="noConversion"/>
  </si>
  <si>
    <t>陈梦翔</t>
    <phoneticPr fontId="24" type="noConversion"/>
  </si>
  <si>
    <t>李若兰</t>
    <phoneticPr fontId="24" type="noConversion"/>
  </si>
  <si>
    <t>蒋小康</t>
    <phoneticPr fontId="24" type="noConversion"/>
  </si>
  <si>
    <t>吴文刚</t>
    <phoneticPr fontId="24" type="noConversion"/>
  </si>
  <si>
    <t>徐小兰</t>
    <phoneticPr fontId="24" type="noConversion"/>
  </si>
  <si>
    <t>刘龙芳</t>
    <phoneticPr fontId="24" type="noConversion"/>
  </si>
  <si>
    <t>电子系老师邮箱</t>
  </si>
  <si>
    <t>账号位数</t>
  </si>
  <si>
    <t>邮箱账号</t>
  </si>
  <si>
    <t>yuri@sustech.edu.cn</t>
  </si>
  <si>
    <t>wangss2017@sustech.edu.cn</t>
  </si>
  <si>
    <t>huamy@sustech.edu.cn</t>
  </si>
  <si>
    <t>bandyopadhyays@sustech.edu.cn</t>
  </si>
  <si>
    <t>niuxf@sustech.edu.cn</t>
  </si>
  <si>
    <t>singhar@sustech.edu.cn</t>
  </si>
  <si>
    <t>aung@sustech.edu.cn</t>
  </si>
  <si>
    <t>lirx3@sustech.edu.cn</t>
  </si>
  <si>
    <t>liuh3@sustech.edu.cn</t>
  </si>
  <si>
    <t>liaowy@sustech.edu.cn</t>
  </si>
  <si>
    <t>zhangqf@sustech.edu.cn</t>
  </si>
  <si>
    <t>panq@sustech.edu.cn</t>
  </si>
  <si>
    <t>tangxy@sustech.edu.cn</t>
  </si>
  <si>
    <t>panglh@sustech.edu.cn</t>
  </si>
  <si>
    <t>hyun.byungyul@sustech.edu.cn</t>
  </si>
  <si>
    <t>zoujl@sustech.edu.cn</t>
  </si>
  <si>
    <t>wangth@sustech.edu.cn</t>
  </si>
  <si>
    <t>shihj@sustech.edu.cn</t>
  </si>
  <si>
    <t>jiangfl@sustech.edu.cn</t>
  </si>
  <si>
    <t>qicc@sustech.edu.cn</t>
  </si>
  <si>
    <t>zhangl6@sustech.edu.cn</t>
  </si>
  <si>
    <t>fchen@sustech.edu.cn</t>
  </si>
  <si>
    <t>chenr@sustech.edu.cn</t>
  </si>
  <si>
    <t>lit3@sustech.edu.cn</t>
  </si>
  <si>
    <t>jwpark@sustech.edu.cn</t>
  </si>
  <si>
    <t>yuyj@sustech.edu.cn</t>
  </si>
  <si>
    <t>zhangj6@sustech.edu.cn</t>
  </si>
  <si>
    <t>zhancc@sustech.edu.cn</t>
  </si>
  <si>
    <t>xwsun@sustech.edu.cn</t>
  </si>
  <si>
    <t>xiaf@sustech.edu.cn</t>
  </si>
  <si>
    <t>wug@sustech.edu.cn</t>
  </si>
  <si>
    <t>xiaoj@sustech.edu.cn</t>
  </si>
  <si>
    <t>banyy@sustech.edu.cn</t>
  </si>
  <si>
    <t>wangr@sustech.edu.cn</t>
  </si>
  <si>
    <t>ramachandran@sustech.edu.cn</t>
  </si>
  <si>
    <t>gongy@sustech.edu.cn</t>
  </si>
  <si>
    <t>xub@sustech.edu.cn</t>
  </si>
  <si>
    <t>liy7@sustech.edu.cn</t>
  </si>
  <si>
    <t>hanzd@sustech.edu.cn</t>
  </si>
  <si>
    <t>wangxj@sustech.edu.cn</t>
  </si>
  <si>
    <t>zhaoch@sustech.edu.cn</t>
  </si>
  <si>
    <t>shiy@sustech.edu.cn</t>
  </si>
  <si>
    <t>liuzj@sustech.edu.cn</t>
  </si>
  <si>
    <t>shaoly@sustech.edu.cn</t>
  </si>
  <si>
    <t>zhangyt@sustech.edu.cn</t>
  </si>
  <si>
    <t>yuh3@sustech.edu.cn</t>
  </si>
  <si>
    <t>abhishek@sustech.edu.cn</t>
  </si>
  <si>
    <t>lij9@sustech.edu.cn</t>
  </si>
  <si>
    <t>jiangll@sustech.edu.cn</t>
  </si>
  <si>
    <t>tangxl@sustech.edu.cn</t>
  </si>
  <si>
    <t>yangj6@sustech.edu.cn</t>
  </si>
  <si>
    <t>songw@sustech.edu.cn</t>
  </si>
  <si>
    <t>anwar@sustech.edu.cn</t>
  </si>
  <si>
    <t>zhangh3@sustech.edu.cn</t>
  </si>
  <si>
    <t>yinz3@sustech.edu.cn</t>
  </si>
  <si>
    <t>xucx@sustech.edu.cn</t>
  </si>
  <si>
    <t>wenjx@sustech.edu.cn</t>
  </si>
  <si>
    <t>chenxl@sustech.edu.cn</t>
  </si>
  <si>
    <t>liwh@sustech.edu.cn</t>
  </si>
  <si>
    <t>rongwf@sustech.edu.cn</t>
  </si>
  <si>
    <t>yet@sustech.edu.cn</t>
  </si>
  <si>
    <t>miaoy@sustech.edu.cn</t>
  </si>
  <si>
    <t>jiayw@sustech.edu.cn</t>
  </si>
  <si>
    <t>gugq@sustech.edu.cn</t>
  </si>
  <si>
    <t>linjf@sustech.edu.cn</t>
  </si>
  <si>
    <t>zengfm@sustech.edu.cn</t>
  </si>
  <si>
    <t>fengy@sustech.edu.cn</t>
  </si>
  <si>
    <t>lijq3@sustech.edu.cn</t>
  </si>
  <si>
    <t>zhengyc@sustech.edu.cn</t>
  </si>
  <si>
    <t>yueqy@sustech.edu.cn</t>
  </si>
  <si>
    <t>huangqw@sustech.edu.cn</t>
  </si>
  <si>
    <t>xull@sustech.edu.cn</t>
  </si>
  <si>
    <t>yuhy@sustech.edu.cn</t>
  </si>
  <si>
    <t>chengqs@sustech.edu.cn</t>
  </si>
  <si>
    <t>zhanglj@sustech.edu.cn</t>
  </si>
  <si>
    <t>leiw@sustech.edu.cn</t>
  </si>
  <si>
    <t>luod@sustech.edu.cn</t>
  </si>
  <si>
    <t>liucl@sustech.edu.cn</t>
  </si>
  <si>
    <t>wanghw@sustech.edu.cn</t>
  </si>
  <si>
    <t>liuyj@sustech.edu.cn</t>
  </si>
  <si>
    <t>wangld@sustech.edu.cn</t>
  </si>
  <si>
    <t>wangk@sustech.edu.cn</t>
  </si>
  <si>
    <t>liq@sustech.edu.cn</t>
  </si>
  <si>
    <t>wangf@sustech.edu.cn</t>
  </si>
  <si>
    <t>zhangfc@sustech.edu.cn</t>
  </si>
  <si>
    <t>chenwl@sustech.edu.cn</t>
  </si>
  <si>
    <t>chensm@sustech.edu.cn</t>
  </si>
  <si>
    <t>guansy@sustech.edu.cn</t>
  </si>
  <si>
    <t>jianln@sustech.edu.cn</t>
  </si>
  <si>
    <t>cuidh@sustech.edu.cn</t>
  </si>
  <si>
    <t>liy3@sustech.edu.cn</t>
  </si>
  <si>
    <t>yjliu@sustech.edu.cn</t>
  </si>
  <si>
    <t>gongy3@sustech.edu.cn</t>
  </si>
  <si>
    <t>zhangxh@sustech.edu.cn</t>
  </si>
  <si>
    <t>zhangxl@sustech.edu.cn</t>
  </si>
  <si>
    <t>linsm@sustech.edu.cn</t>
  </si>
  <si>
    <t>taolq@sustech.edu.cn</t>
  </si>
  <si>
    <t>dongfl@sustech.edu.cn</t>
  </si>
  <si>
    <t>zhengpt@sustech.edu.cn</t>
  </si>
  <si>
    <t>weij@sustech.edu.cn</t>
  </si>
  <si>
    <t>taruns@sustech.edu.cn</t>
  </si>
  <si>
    <t>dickson@sustech.edu.cn</t>
  </si>
  <si>
    <t>anandhababu@sustech.edu.cn</t>
  </si>
  <si>
    <t>lvzj@sustech.edu.cn</t>
  </si>
  <si>
    <t>liby2019@sustech.edu.cn</t>
  </si>
  <si>
    <t>vineet@sustech.edu.cn</t>
  </si>
  <si>
    <t>gaox@sustech.edu.cn</t>
  </si>
  <si>
    <t>老师邮箱</t>
    <phoneticPr fontId="24" type="noConversion"/>
  </si>
  <si>
    <t>老师工号</t>
    <phoneticPr fontId="24" type="noConversion"/>
  </si>
  <si>
    <t>学生姓名</t>
    <phoneticPr fontId="24" type="noConversion"/>
  </si>
  <si>
    <t>指导老师</t>
    <phoneticPr fontId="24" type="noConversion"/>
  </si>
  <si>
    <t>Yuri Glinka</t>
  </si>
  <si>
    <t>潘凌皓</t>
  </si>
  <si>
    <t>潘权（PAN Quan）</t>
  </si>
  <si>
    <t>王珊珊（WANG Shanshan）</t>
  </si>
  <si>
    <t>朱圳杰</t>
  </si>
  <si>
    <t>李如雪(LI Ruxue)</t>
  </si>
  <si>
    <t>高娴（GAO Xian）</t>
  </si>
  <si>
    <t>黄钰钰</t>
  </si>
  <si>
    <t>邹健莉（ZOU Jianli）</t>
  </si>
  <si>
    <t>化梦媛（HUA Mengyuan）</t>
  </si>
  <si>
    <t>胡毅然</t>
  </si>
  <si>
    <t>王太宏（WANG Taihong）</t>
  </si>
  <si>
    <t>SANKHYABRATA BANDYOPADHYAY</t>
  </si>
  <si>
    <t>胡永鹏</t>
  </si>
  <si>
    <t>时红建（SHI Hongjian）</t>
  </si>
  <si>
    <t>牛小方(NIU Xiaofang)</t>
  </si>
  <si>
    <t>刘蒂维</t>
  </si>
  <si>
    <t>RAHUL SINGHA</t>
  </si>
  <si>
    <t>沈霖</t>
  </si>
  <si>
    <t>Aung Ko Ko KYAW</t>
  </si>
  <si>
    <t>张之尧</t>
  </si>
  <si>
    <t>陈鸿建</t>
  </si>
  <si>
    <t>刘欢(LIU Huan)</t>
  </si>
  <si>
    <t>梁诗曼</t>
  </si>
  <si>
    <t>廖伟业(LIAOWeiye)</t>
  </si>
  <si>
    <t>陈峻钰</t>
  </si>
  <si>
    <t>张青峰(ZHANG Qingfeng)</t>
  </si>
  <si>
    <t>谢正昌</t>
  </si>
  <si>
    <t>曾乐峻</t>
  </si>
  <si>
    <t>唐晓颖（TANG Xiaoying）</t>
  </si>
  <si>
    <t>张毓嘉</t>
  </si>
  <si>
    <t>庞利会（PANG Lihui）</t>
  </si>
  <si>
    <t>陆曼琳</t>
  </si>
  <si>
    <t>李文辉（LI Wenhui）</t>
  </si>
  <si>
    <t>Byung-Ryool Hyun</t>
  </si>
  <si>
    <t>付睿辰</t>
  </si>
  <si>
    <t>荣卫锋（RONG Weifeng）</t>
  </si>
  <si>
    <t>胡润锋</t>
  </si>
  <si>
    <t>彭华帅</t>
  </si>
  <si>
    <t>夏芬(XIA Fen)</t>
  </si>
  <si>
    <t>廖宇彬</t>
  </si>
  <si>
    <t>吴光(WU Guang)</t>
  </si>
  <si>
    <t>蒋府龙(JIANG Fulong)</t>
  </si>
  <si>
    <t>韦宗乐</t>
  </si>
  <si>
    <t>肖婧(XIAO Jing)</t>
  </si>
  <si>
    <t>祁春超(QI Chunchao)</t>
  </si>
  <si>
    <t>吴明美</t>
  </si>
  <si>
    <t>虞亚军(YU Yajun)</t>
  </si>
  <si>
    <t>张蕾(ZHANG Lei)</t>
  </si>
  <si>
    <t>谢丹妮</t>
  </si>
  <si>
    <t>陈霏(CHEN Fei)</t>
  </si>
  <si>
    <t>郑名希</t>
  </si>
  <si>
    <t>徐春祥(XU Chongxiang)</t>
  </si>
  <si>
    <t>陈锐(CHEN Rui)</t>
  </si>
  <si>
    <t>朱维娴</t>
  </si>
  <si>
    <t>温佳鑫（WEN Jiaxin）</t>
  </si>
  <si>
    <t>李涛(LI Tao)</t>
  </si>
  <si>
    <t>宋彩瑜</t>
  </si>
  <si>
    <t>陈晓龙(CHEN Xiaolong)</t>
  </si>
  <si>
    <t>Jaewon Park</t>
  </si>
  <si>
    <t>张静(ZHANG Jing)</t>
  </si>
  <si>
    <t>詹陈长(ZHAN Chenchang)</t>
  </si>
  <si>
    <t>孙小卫(SUN Xiaowei)</t>
  </si>
  <si>
    <t>班莹莹(BAN Yingying)</t>
  </si>
  <si>
    <t>王锐(WANG Rui)</t>
  </si>
  <si>
    <t>RAMACHANDRAN RAJENDRAN</t>
  </si>
  <si>
    <t>岳青影(YUE Qing ying)</t>
  </si>
  <si>
    <t>贡毅(GONG Yi)</t>
  </si>
  <si>
    <t>徐冰(XU Bing)</t>
  </si>
  <si>
    <t>李勇(LI Yong)</t>
  </si>
  <si>
    <t>韩子栋(HAN Zidong)</t>
  </si>
  <si>
    <t>王小静(WANG Xiaojing)</t>
  </si>
  <si>
    <t>赵长辉(ZHAO Changhui)</t>
  </si>
  <si>
    <t>石玥(SHI Yue)</t>
  </si>
  <si>
    <t>刘召军(LIU Zhaojun)</t>
  </si>
  <si>
    <t>邵理阳（SHAO Liyang）</t>
  </si>
  <si>
    <t>张雅婷(ZHANG Yating)</t>
  </si>
  <si>
    <t>余浩（YU Hao)</t>
  </si>
  <si>
    <t>ABHISHEK KANDWAL</t>
  </si>
  <si>
    <t>李剑(LI Jian)</t>
  </si>
  <si>
    <t>蒋苓利(JIANG Lingli)</t>
  </si>
  <si>
    <t>唐小兰(TANG Xiaolan)</t>
  </si>
  <si>
    <t>杨洁(YANG Jie)</t>
  </si>
  <si>
    <t>宋溦(SONG Wei)</t>
  </si>
  <si>
    <t>Anwar Shahzad</t>
  </si>
  <si>
    <t>张恒(ZHANG Heng)</t>
  </si>
  <si>
    <t>殷震（YIN Zhen）</t>
  </si>
  <si>
    <t>叶涛（YE Tao）</t>
  </si>
  <si>
    <t>苗阳(MIAO Yang)</t>
  </si>
  <si>
    <t>嘉有为(JIA Youwei)</t>
  </si>
  <si>
    <t>顾国强（GU Guoqiang）</t>
  </si>
  <si>
    <t>林甲富(LIN Jiafu)</t>
  </si>
  <si>
    <t>曾凡明(ZENG Fanming)</t>
  </si>
  <si>
    <t>冯永(FENG Yong)</t>
  </si>
  <si>
    <t>李建奇（LI Jianqi）</t>
  </si>
  <si>
    <t>郑言冲(ZHENG Yanchong)</t>
  </si>
  <si>
    <t>黄奇伟(HUANG Qiwei)</t>
  </si>
  <si>
    <t>徐琳琳(XU Linlin)</t>
  </si>
  <si>
    <t>于洪宇(YU Hongyu)</t>
  </si>
  <si>
    <t>程庆沙(CHENG Qingsha)</t>
  </si>
  <si>
    <t>张利君(ZHANG Lijun)</t>
  </si>
  <si>
    <t>雷文(LEI Wen)</t>
  </si>
  <si>
    <t>罗丹(LUO Dan)</t>
  </si>
  <si>
    <t>刘翠琳(LIU Cuilin)</t>
  </si>
  <si>
    <t>王红卫(WANG Hongwei)</t>
  </si>
  <si>
    <t>刘毅军(LIU Yijun)</t>
  </si>
  <si>
    <t>王利丹(WANG Lidan)</t>
  </si>
  <si>
    <t>王恺(WANG Kai)</t>
  </si>
  <si>
    <t>李勤(电子系LI Qin)</t>
  </si>
  <si>
    <t>汪飞(WANG Fei)</t>
  </si>
  <si>
    <t>张福才(ZHANG Fucai)</t>
  </si>
  <si>
    <t>陈万里(CHEN Wanli)</t>
  </si>
  <si>
    <t>陈树明(CHEN Shuming)</t>
  </si>
  <si>
    <t>管思屹(Guan SiYi)</t>
  </si>
  <si>
    <t>蹇林旎(JIAN Linni)</t>
  </si>
  <si>
    <t>崔德虎(CUI Dehu)</t>
  </si>
  <si>
    <t>李颖(LI Ying)</t>
  </si>
  <si>
    <t>刘言军(LIU Yanjun)</t>
  </si>
  <si>
    <t>龚宇(GONG Yu)</t>
  </si>
  <si>
    <t>张新海(ZHANG Xinhai)</t>
  </si>
  <si>
    <t>张晓利(ZHANG Xiaoli)</t>
  </si>
  <si>
    <t>林淑梅(LIN Shumei)</t>
  </si>
  <si>
    <t>陶利强(TAO Liqiang)</t>
  </si>
  <si>
    <t>董繁龙(DONG Fanlong)</t>
  </si>
  <si>
    <t>郑培涛（ZHENG Peitao）</t>
  </si>
  <si>
    <t>尉进（WEI Jin）</t>
  </si>
  <si>
    <t>SHARMA TARUN</t>
  </si>
  <si>
    <t>DICKSON DAIVATHARA BABU</t>
  </si>
  <si>
    <t>ANANDHA BABU GANESAN</t>
  </si>
  <si>
    <t>吕志坚(LV Zhijian)</t>
  </si>
  <si>
    <t>李佰英（LI Baiying）</t>
  </si>
  <si>
    <t>VINEET KUMAR</t>
  </si>
  <si>
    <t>峰面积(mAU*s)</t>
    <phoneticPr fontId="2" type="noConversion"/>
  </si>
  <si>
    <t>基本数据录入</t>
    <phoneticPr fontId="18" type="noConversion"/>
  </si>
  <si>
    <t>快速输入文本</t>
    <phoneticPr fontId="18" type="noConversion"/>
  </si>
  <si>
    <t>输入日期和时间</t>
    <phoneticPr fontId="18" type="noConversion"/>
  </si>
  <si>
    <t>数据录入与处理</t>
    <phoneticPr fontId="18" type="noConversion"/>
  </si>
  <si>
    <t>分数的输入</t>
    <phoneticPr fontId="18" type="noConversion"/>
  </si>
  <si>
    <t>货币数据的输入</t>
    <phoneticPr fontId="18" type="noConversion"/>
  </si>
  <si>
    <t>语文</t>
    <phoneticPr fontId="24" type="noConversion"/>
  </si>
  <si>
    <t>数学</t>
    <phoneticPr fontId="24" type="noConversion"/>
  </si>
  <si>
    <t>总分</t>
    <phoneticPr fontId="24" type="noConversion"/>
  </si>
  <si>
    <t>老师姓名</t>
    <phoneticPr fontId="24" type="noConversion"/>
  </si>
  <si>
    <t>科技大学合作国家分布</t>
    <phoneticPr fontId="2" type="noConversion"/>
  </si>
  <si>
    <t>时间（天）</t>
    <phoneticPr fontId="18" type="noConversion"/>
  </si>
  <si>
    <t>0.5wt%</t>
    <phoneticPr fontId="2" type="noConversion"/>
  </si>
  <si>
    <t>1.0wt%</t>
    <phoneticPr fontId="2" type="noConversion"/>
  </si>
  <si>
    <t>1.5wt%</t>
    <phoneticPr fontId="2" type="noConversion"/>
  </si>
  <si>
    <t>2.0wt%</t>
    <phoneticPr fontId="2" type="noConversion"/>
  </si>
  <si>
    <t>镉</t>
    <phoneticPr fontId="18" type="noConversion"/>
  </si>
  <si>
    <t>汞</t>
    <phoneticPr fontId="18" type="noConversion"/>
  </si>
  <si>
    <t>砷</t>
    <phoneticPr fontId="18" type="noConversion"/>
  </si>
  <si>
    <t>铜</t>
    <phoneticPr fontId="18" type="noConversion"/>
  </si>
  <si>
    <t>金属</t>
    <phoneticPr fontId="18" type="noConversion"/>
  </si>
  <si>
    <t>轻微</t>
    <phoneticPr fontId="2" type="noConversion"/>
  </si>
  <si>
    <t>轻度</t>
    <phoneticPr fontId="2" type="noConversion"/>
  </si>
  <si>
    <t>中度</t>
    <phoneticPr fontId="2" type="noConversion"/>
  </si>
  <si>
    <t>重度</t>
    <phoneticPr fontId="2" type="noConversion"/>
  </si>
  <si>
    <t>不同程度污染点位比例</t>
    <phoneticPr fontId="18" type="noConversion"/>
  </si>
  <si>
    <t>张**</t>
    <phoneticPr fontId="19" type="noConversion"/>
  </si>
  <si>
    <t>李**</t>
    <phoneticPr fontId="19" type="noConversion"/>
  </si>
  <si>
    <t>王**</t>
    <phoneticPr fontId="19" type="noConversion"/>
  </si>
  <si>
    <t>周**</t>
    <phoneticPr fontId="19" type="noConversion"/>
  </si>
  <si>
    <t>日期</t>
  </si>
  <si>
    <t>日期</t>
    <phoneticPr fontId="18" type="noConversion"/>
  </si>
  <si>
    <t>2020/4/1</t>
  </si>
  <si>
    <t>2020/4/2</t>
  </si>
  <si>
    <t>2020/4/3</t>
  </si>
  <si>
    <t>2020/4/4</t>
  </si>
  <si>
    <t>2020/4/5</t>
  </si>
  <si>
    <t>2020/4/6</t>
  </si>
  <si>
    <t>2020/4/7</t>
  </si>
  <si>
    <t>2020/4/8</t>
  </si>
  <si>
    <t>2020/4/9</t>
  </si>
  <si>
    <t>2020/4/10</t>
  </si>
  <si>
    <t>2020/4/11</t>
  </si>
  <si>
    <t>2020/4/12</t>
  </si>
  <si>
    <t>2020/4/13</t>
  </si>
  <si>
    <t>2020/4/14</t>
  </si>
  <si>
    <t>2020/4/15</t>
  </si>
  <si>
    <t>2020/4/16</t>
  </si>
  <si>
    <t>2020/4/17</t>
  </si>
  <si>
    <t>2020/4/18</t>
  </si>
  <si>
    <t>2020/4/19</t>
  </si>
  <si>
    <t>2020/4/20</t>
  </si>
  <si>
    <t>2020/4/21</t>
  </si>
  <si>
    <t>2020/4/22</t>
  </si>
  <si>
    <t>2020/4/23</t>
  </si>
  <si>
    <t>2020/4/24</t>
  </si>
  <si>
    <t>2020/4/25</t>
  </si>
  <si>
    <t>2020/4/26</t>
  </si>
  <si>
    <t>Test A</t>
  </si>
  <si>
    <t>Test A</t>
    <phoneticPr fontId="18" type="noConversion"/>
  </si>
  <si>
    <t>Test B</t>
  </si>
  <si>
    <t>Test B</t>
    <phoneticPr fontId="18" type="noConversion"/>
  </si>
  <si>
    <t>平均值</t>
    <phoneticPr fontId="18" type="noConversion"/>
  </si>
  <si>
    <t>数据分列</t>
    <phoneticPr fontId="18" type="noConversion"/>
  </si>
  <si>
    <t>职称</t>
    <phoneticPr fontId="19" type="noConversion"/>
  </si>
  <si>
    <t>12</t>
    <phoneticPr fontId="18" type="noConversion"/>
  </si>
  <si>
    <t>12345678901111</t>
    <phoneticPr fontId="18" type="noConversion"/>
  </si>
  <si>
    <t>2022.2.3</t>
    <phoneticPr fontId="18" type="noConversion"/>
  </si>
  <si>
    <t>赵**</t>
    <phoneticPr fontId="19" type="noConversion"/>
  </si>
  <si>
    <t>huamy@sustech.edu.cn</t>
    <phoneticPr fontId="18" type="noConversion"/>
  </si>
  <si>
    <t>入职时间</t>
    <phoneticPr fontId="19" type="noConversion"/>
  </si>
  <si>
    <t>备注</t>
    <phoneticPr fontId="19" type="noConversion"/>
  </si>
  <si>
    <t>测试样品峰面积(mAU*s)</t>
    <phoneticPr fontId="2" type="noConversion"/>
  </si>
  <si>
    <t>样品浓度(ppm)</t>
    <phoneticPr fontId="2" type="noConversion"/>
  </si>
  <si>
    <t>标准物浓度(ppm)</t>
    <phoneticPr fontId="2" type="noConversion"/>
  </si>
  <si>
    <t>标准物峰面积散点图</t>
    <phoneticPr fontId="2" type="noConversion"/>
  </si>
  <si>
    <t>示例</t>
    <phoneticPr fontId="18" type="noConversion"/>
  </si>
  <si>
    <t>收到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¥&quot;* #,##0.00_ ;_ &quot;¥&quot;* \-#,##0.00_ ;_ &quot;¥&quot;* &quot;-&quot;??_ ;_ @_ "/>
    <numFmt numFmtId="176" formatCode="0.0_);[Red]\(0.0\)"/>
    <numFmt numFmtId="177" formatCode="yyyy\.m\.d"/>
    <numFmt numFmtId="178" formatCode="&quot;¥&quot;#,##0.00_);[Red]\(&quot;¥&quot;#,##0.00\)"/>
    <numFmt numFmtId="179" formatCode="0.00_);[Red]\(0.00\)"/>
  </numFmts>
  <fonts count="35" x14ac:knownFonts="1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sz val="9"/>
      <name val="宋体"/>
      <family val="3"/>
      <charset val="134"/>
    </font>
    <font>
      <b/>
      <sz val="11"/>
      <color theme="1"/>
      <name val="宋体"/>
      <family val="3"/>
      <charset val="134"/>
      <scheme val="minor"/>
    </font>
    <font>
      <b/>
      <sz val="14"/>
      <color theme="0"/>
      <name val="宋体"/>
      <family val="3"/>
      <charset val="134"/>
      <scheme val="minor"/>
    </font>
    <font>
      <sz val="11"/>
      <name val="宋体"/>
      <family val="3"/>
      <charset val="134"/>
      <scheme val="minor"/>
    </font>
    <font>
      <sz val="11"/>
      <name val="宋体"/>
      <family val="2"/>
      <scheme val="minor"/>
    </font>
    <font>
      <sz val="9"/>
      <name val="宋体"/>
      <family val="3"/>
      <charset val="134"/>
      <scheme val="minor"/>
    </font>
    <font>
      <b/>
      <sz val="11"/>
      <color rgb="FFFF0000"/>
      <name val="微软雅黑"/>
      <family val="2"/>
      <charset val="134"/>
    </font>
    <font>
      <sz val="11"/>
      <color theme="1"/>
      <name val="微软雅黑"/>
      <family val="2"/>
      <charset val="134"/>
    </font>
    <font>
      <b/>
      <sz val="11"/>
      <color theme="1"/>
      <name val="微软雅黑"/>
      <family val="2"/>
      <charset val="134"/>
    </font>
    <font>
      <sz val="20"/>
      <color theme="1"/>
      <name val="宋体"/>
      <family val="3"/>
      <charset val="134"/>
      <scheme val="minor"/>
    </font>
    <font>
      <sz val="12"/>
      <color theme="1"/>
      <name val="宋体"/>
      <family val="3"/>
      <charset val="134"/>
      <scheme val="minor"/>
    </font>
    <font>
      <b/>
      <sz val="20"/>
      <color rgb="FF000000"/>
      <name val="微软雅黑"/>
      <family val="2"/>
      <charset val="134"/>
    </font>
    <font>
      <sz val="14"/>
      <color theme="1"/>
      <name val="宋体"/>
      <family val="3"/>
      <charset val="134"/>
      <scheme val="minor"/>
    </font>
    <font>
      <b/>
      <sz val="12"/>
      <color theme="0"/>
      <name val="宋体"/>
      <family val="3"/>
      <charset val="134"/>
    </font>
    <font>
      <b/>
      <sz val="12"/>
      <color theme="1"/>
      <name val="宋体"/>
      <family val="3"/>
      <charset val="134"/>
      <scheme val="minor"/>
    </font>
    <font>
      <u/>
      <sz val="11"/>
      <color theme="10"/>
      <name val="宋体"/>
      <family val="2"/>
      <charset val="134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Alignment="1">
      <alignment horizontal="left"/>
    </xf>
    <xf numFmtId="0" fontId="21" fillId="34" borderId="0" xfId="0" applyFont="1" applyFill="1" applyAlignment="1"/>
    <xf numFmtId="0" fontId="21" fillId="34" borderId="0" xfId="0" applyFont="1" applyFill="1" applyAlignment="1">
      <alignment horizontal="right"/>
    </xf>
    <xf numFmtId="0" fontId="22" fillId="0" borderId="0" xfId="0" applyFont="1" applyAlignment="1">
      <alignment horizontal="left"/>
    </xf>
    <xf numFmtId="0" fontId="0" fillId="0" borderId="0" xfId="0" applyAlignment="1"/>
    <xf numFmtId="10" fontId="0" fillId="0" borderId="0" xfId="0" applyNumberFormat="1" applyAlignment="1"/>
    <xf numFmtId="0" fontId="23" fillId="0" borderId="0" xfId="0" applyFont="1" applyAlignment="1"/>
    <xf numFmtId="0" fontId="23" fillId="35" borderId="0" xfId="0" applyFont="1" applyFill="1" applyAlignment="1"/>
    <xf numFmtId="0" fontId="22" fillId="35" borderId="0" xfId="0" applyFont="1" applyFill="1" applyAlignment="1"/>
    <xf numFmtId="0" fontId="0" fillId="36" borderId="0" xfId="0" applyFill="1" applyAlignment="1"/>
    <xf numFmtId="0" fontId="20" fillId="37" borderId="0" xfId="0" applyFont="1" applyFill="1" applyAlignment="1"/>
    <xf numFmtId="0" fontId="25" fillId="0" borderId="0" xfId="0" applyFont="1" applyAlignment="1"/>
    <xf numFmtId="0" fontId="26" fillId="0" borderId="0" xfId="0" applyFont="1" applyAlignment="1"/>
    <xf numFmtId="0" fontId="27" fillId="0" borderId="0" xfId="0" applyFont="1" applyAlignment="1"/>
    <xf numFmtId="0" fontId="20" fillId="36" borderId="0" xfId="0" applyFont="1" applyFill="1" applyAlignment="1"/>
    <xf numFmtId="0" fontId="28" fillId="38" borderId="0" xfId="0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0" fontId="30" fillId="0" borderId="0" xfId="0" applyFont="1" applyAlignment="1"/>
    <xf numFmtId="176" fontId="0" fillId="0" borderId="0" xfId="0" applyNumberFormat="1" applyAlignment="1"/>
    <xf numFmtId="176" fontId="0" fillId="0" borderId="0" xfId="0" applyNumberFormat="1">
      <alignment vertical="center"/>
    </xf>
    <xf numFmtId="176" fontId="22" fillId="0" borderId="0" xfId="0" applyNumberFormat="1" applyFont="1" applyAlignment="1">
      <alignment horizontal="left"/>
    </xf>
    <xf numFmtId="10" fontId="0" fillId="0" borderId="0" xfId="0" applyNumberFormat="1">
      <alignment vertical="center"/>
    </xf>
    <xf numFmtId="10" fontId="22" fillId="0" borderId="0" xfId="0" applyNumberFormat="1" applyFont="1" applyAlignment="1">
      <alignment horizontal="left"/>
    </xf>
    <xf numFmtId="0" fontId="28" fillId="38" borderId="11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28" fillId="38" borderId="12" xfId="0" applyFont="1" applyFill="1" applyBorder="1" applyAlignment="1">
      <alignment horizontal="center" vertical="center"/>
    </xf>
    <xf numFmtId="0" fontId="29" fillId="0" borderId="12" xfId="0" applyFont="1" applyBorder="1" applyAlignment="1">
      <alignment horizontal="left" vertical="center"/>
    </xf>
    <xf numFmtId="0" fontId="0" fillId="0" borderId="12" xfId="0" applyBorder="1" applyAlignment="1">
      <alignment horizontal="right" vertical="center"/>
    </xf>
    <xf numFmtId="31" fontId="0" fillId="0" borderId="0" xfId="0" applyNumberFormat="1">
      <alignment vertical="center"/>
    </xf>
    <xf numFmtId="0" fontId="32" fillId="33" borderId="10" xfId="0" applyFont="1" applyFill="1" applyBorder="1" applyAlignment="1">
      <alignment horizontal="center" vertical="center"/>
    </xf>
    <xf numFmtId="0" fontId="29" fillId="0" borderId="0" xfId="0" applyFont="1">
      <alignment vertical="center"/>
    </xf>
    <xf numFmtId="0" fontId="29" fillId="0" borderId="10" xfId="0" applyFont="1" applyBorder="1" applyAlignment="1">
      <alignment horizontal="left" vertical="center"/>
    </xf>
    <xf numFmtId="0" fontId="29" fillId="0" borderId="10" xfId="0" applyFont="1" applyBorder="1" applyAlignment="1">
      <alignment horizontal="right" vertical="center"/>
    </xf>
    <xf numFmtId="0" fontId="33" fillId="37" borderId="0" xfId="0" applyFont="1" applyFill="1" applyAlignment="1">
      <alignment horizontal="center"/>
    </xf>
    <xf numFmtId="0" fontId="33" fillId="39" borderId="0" xfId="0" applyFont="1" applyFill="1">
      <alignment vertical="center"/>
    </xf>
    <xf numFmtId="49" fontId="29" fillId="0" borderId="0" xfId="0" applyNumberFormat="1" applyFont="1">
      <alignment vertical="center"/>
    </xf>
    <xf numFmtId="58" fontId="29" fillId="0" borderId="0" xfId="0" applyNumberFormat="1" applyFont="1">
      <alignment vertical="center"/>
    </xf>
    <xf numFmtId="12" fontId="29" fillId="0" borderId="0" xfId="0" applyNumberFormat="1" applyFont="1">
      <alignment vertical="center"/>
    </xf>
    <xf numFmtId="178" fontId="29" fillId="0" borderId="0" xfId="0" applyNumberFormat="1" applyFont="1">
      <alignment vertical="center"/>
    </xf>
    <xf numFmtId="44" fontId="29" fillId="0" borderId="0" xfId="0" applyNumberFormat="1" applyFont="1">
      <alignment vertical="center"/>
    </xf>
    <xf numFmtId="0" fontId="29" fillId="0" borderId="0" xfId="0" quotePrefix="1" applyFont="1">
      <alignment vertical="center"/>
    </xf>
    <xf numFmtId="177" fontId="29" fillId="0" borderId="0" xfId="0" applyNumberFormat="1" applyFont="1">
      <alignment vertical="center"/>
    </xf>
    <xf numFmtId="20" fontId="29" fillId="0" borderId="0" xfId="0" applyNumberFormat="1" applyFont="1">
      <alignment vertical="center"/>
    </xf>
    <xf numFmtId="14" fontId="29" fillId="0" borderId="0" xfId="0" applyNumberFormat="1" applyFont="1">
      <alignment vertical="center"/>
    </xf>
    <xf numFmtId="14" fontId="29" fillId="0" borderId="0" xfId="0" applyNumberFormat="1" applyFont="1" applyAlignment="1">
      <alignment vertical="center" wrapText="1"/>
    </xf>
    <xf numFmtId="0" fontId="29" fillId="0" borderId="0" xfId="0" applyFont="1" applyAlignment="1">
      <alignment vertical="center" wrapText="1"/>
    </xf>
    <xf numFmtId="0" fontId="29" fillId="0" borderId="0" xfId="0" applyFont="1" applyAlignment="1">
      <alignment horizontal="center"/>
    </xf>
    <xf numFmtId="14" fontId="29" fillId="0" borderId="10" xfId="0" applyNumberFormat="1" applyFont="1" applyBorder="1">
      <alignment vertical="center"/>
    </xf>
    <xf numFmtId="49" fontId="29" fillId="0" borderId="10" xfId="0" applyNumberFormat="1" applyFont="1" applyBorder="1">
      <alignment vertical="center"/>
    </xf>
    <xf numFmtId="0" fontId="29" fillId="0" borderId="10" xfId="0" quotePrefix="1" applyFont="1" applyBorder="1">
      <alignment vertical="center"/>
    </xf>
    <xf numFmtId="179" fontId="29" fillId="0" borderId="0" xfId="0" applyNumberFormat="1" applyFont="1">
      <alignment vertical="center"/>
    </xf>
    <xf numFmtId="0" fontId="29" fillId="0" borderId="10" xfId="0" applyFont="1" applyBorder="1" applyAlignment="1">
      <alignment horizontal="center" vertical="center"/>
    </xf>
    <xf numFmtId="0" fontId="34" fillId="0" borderId="0" xfId="42" applyAlignment="1"/>
    <xf numFmtId="0" fontId="29" fillId="0" borderId="10" xfId="0" applyFont="1" applyBorder="1" applyAlignment="1">
      <alignment horizontal="left" vertical="center" wrapText="1"/>
    </xf>
    <xf numFmtId="0" fontId="31" fillId="40" borderId="0" xfId="0" applyFont="1" applyFill="1" applyAlignment="1">
      <alignment horizontal="center"/>
    </xf>
    <xf numFmtId="0" fontId="20" fillId="0" borderId="0" xfId="0" applyFont="1" applyAlignment="1">
      <alignment horizontal="center" vertical="center"/>
    </xf>
    <xf numFmtId="0" fontId="29" fillId="38" borderId="0" xfId="0" applyFont="1" applyFill="1" applyAlignment="1">
      <alignment horizontal="center" vertical="center"/>
    </xf>
    <xf numFmtId="0" fontId="29" fillId="0" borderId="0" xfId="0" applyNumberFormat="1" applyFont="1">
      <alignment vertical="center"/>
    </xf>
    <xf numFmtId="0" fontId="29" fillId="0" borderId="0" xfId="0" quotePrefix="1" applyNumberFormat="1" applyFont="1">
      <alignment vertical="center"/>
    </xf>
    <xf numFmtId="14" fontId="29" fillId="0" borderId="10" xfId="0" applyNumberFormat="1" applyFont="1" applyBorder="1" applyAlignment="1">
      <alignment horizontal="right" vertical="center"/>
    </xf>
  </cellXfs>
  <cellStyles count="43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超链接" xfId="42" builtinId="8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0"/>
  <tableStyles count="0" defaultTableStyle="TableStyleMedium2" defaultPivotStyle="PivotStyleLight16"/>
  <colors>
    <mruColors>
      <color rgb="FFFEE6E2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39370078740164E-2"/>
          <c:y val="0.17685185185185184"/>
          <c:w val="0.89045603674540696"/>
          <c:h val="0.71574876057159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簇状柱状图!$B$1</c:f>
              <c:strCache>
                <c:ptCount val="1"/>
                <c:pt idx="0">
                  <c:v>0.5wt%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簇状柱状图!$A$2:$A$6</c:f>
              <c:numCache>
                <c:formatCode>General</c:formatCode>
                <c:ptCount val="5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</c:numCache>
            </c:numRef>
          </c:cat>
          <c:val>
            <c:numRef>
              <c:f>簇状柱状图!$B$2:$B$6</c:f>
              <c:numCache>
                <c:formatCode>0.0_);[Red]\(0.0\)</c:formatCode>
                <c:ptCount val="5"/>
                <c:pt idx="0">
                  <c:v>2.5</c:v>
                </c:pt>
                <c:pt idx="1">
                  <c:v>1.8</c:v>
                </c:pt>
                <c:pt idx="2">
                  <c:v>0.6</c:v>
                </c:pt>
                <c:pt idx="3">
                  <c:v>0.5</c:v>
                </c:pt>
                <c:pt idx="4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F-4F43-811A-20D69C0D549D}"/>
            </c:ext>
          </c:extLst>
        </c:ser>
        <c:ser>
          <c:idx val="1"/>
          <c:order val="1"/>
          <c:tx>
            <c:strRef>
              <c:f>簇状柱状图!$C$1</c:f>
              <c:strCache>
                <c:ptCount val="1"/>
                <c:pt idx="0">
                  <c:v>1.0wt%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簇状柱状图!$A$2:$A$6</c:f>
              <c:numCache>
                <c:formatCode>General</c:formatCode>
                <c:ptCount val="5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</c:numCache>
            </c:numRef>
          </c:cat>
          <c:val>
            <c:numRef>
              <c:f>簇状柱状图!$C$2:$C$6</c:f>
              <c:numCache>
                <c:formatCode>0.0_);[Red]\(0.0\)</c:formatCode>
                <c:ptCount val="5"/>
                <c:pt idx="0">
                  <c:v>3.7</c:v>
                </c:pt>
                <c:pt idx="1">
                  <c:v>1</c:v>
                </c:pt>
                <c:pt idx="2">
                  <c:v>0.4</c:v>
                </c:pt>
                <c:pt idx="3">
                  <c:v>0.4</c:v>
                </c:pt>
                <c:pt idx="4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F-4F43-811A-20D69C0D549D}"/>
            </c:ext>
          </c:extLst>
        </c:ser>
        <c:ser>
          <c:idx val="2"/>
          <c:order val="2"/>
          <c:tx>
            <c:strRef>
              <c:f>簇状柱状图!$D$1</c:f>
              <c:strCache>
                <c:ptCount val="1"/>
                <c:pt idx="0">
                  <c:v>1.5wt%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簇状柱状图!$A$2:$A$6</c:f>
              <c:numCache>
                <c:formatCode>General</c:formatCode>
                <c:ptCount val="5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</c:numCache>
            </c:numRef>
          </c:cat>
          <c:val>
            <c:numRef>
              <c:f>簇状柱状图!$D$2:$D$6</c:f>
              <c:numCache>
                <c:formatCode>0.0_);[Red]\(0.0\)</c:formatCode>
                <c:ptCount val="5"/>
                <c:pt idx="0">
                  <c:v>1.2</c:v>
                </c:pt>
                <c:pt idx="1">
                  <c:v>0.8</c:v>
                </c:pt>
                <c:pt idx="2">
                  <c:v>0.3</c:v>
                </c:pt>
                <c:pt idx="3">
                  <c:v>0.5</c:v>
                </c:pt>
                <c:pt idx="4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8F-4F43-811A-20D69C0D549D}"/>
            </c:ext>
          </c:extLst>
        </c:ser>
        <c:ser>
          <c:idx val="3"/>
          <c:order val="3"/>
          <c:tx>
            <c:strRef>
              <c:f>簇状柱状图!$E$1</c:f>
              <c:strCache>
                <c:ptCount val="1"/>
                <c:pt idx="0">
                  <c:v>2.0wt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簇状柱状图!$A$2:$A$6</c:f>
              <c:numCache>
                <c:formatCode>General</c:formatCode>
                <c:ptCount val="5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</c:numCache>
            </c:numRef>
          </c:cat>
          <c:val>
            <c:numRef>
              <c:f>簇状柱状图!$E$2:$E$6</c:f>
              <c:numCache>
                <c:formatCode>0.0_);[Red]\(0.0\)</c:formatCode>
                <c:ptCount val="5"/>
                <c:pt idx="0">
                  <c:v>4.9000000000000004</c:v>
                </c:pt>
                <c:pt idx="1">
                  <c:v>5.0999999999999996</c:v>
                </c:pt>
                <c:pt idx="2">
                  <c:v>1.8</c:v>
                </c:pt>
                <c:pt idx="3">
                  <c:v>1.9</c:v>
                </c:pt>
                <c:pt idx="4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F-4F43-811A-20D69C0D5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axId val="1319110815"/>
        <c:axId val="1319107935"/>
      </c:barChart>
      <c:catAx>
        <c:axId val="13191108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319107935"/>
        <c:crosses val="autoZero"/>
        <c:auto val="1"/>
        <c:lblAlgn val="ctr"/>
        <c:lblOffset val="100"/>
        <c:tickMarkSkip val="1"/>
        <c:noMultiLvlLbl val="0"/>
      </c:catAx>
      <c:valAx>
        <c:axId val="1319107935"/>
        <c:scaling>
          <c:orientation val="minMax"/>
        </c:scaling>
        <c:delete val="0"/>
        <c:axPos val="l"/>
        <c:numFmt formatCode="0.0_);[Red]\(0.0\)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319110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106859392921971"/>
          <c:y val="0.21028543307086614"/>
          <c:w val="0.13278465941641929"/>
          <c:h val="0.2929708005249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42825896762904"/>
          <c:y val="9.4909594634004057E-2"/>
          <c:w val="0.75522025371828516"/>
          <c:h val="0.766603237095363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堆积柱状图（练一练）'!$B$2</c:f>
              <c:strCache>
                <c:ptCount val="1"/>
                <c:pt idx="0">
                  <c:v>轻微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堆积柱状图（练一练）'!$A$3:$A$6</c:f>
              <c:strCache>
                <c:ptCount val="4"/>
                <c:pt idx="0">
                  <c:v>镉</c:v>
                </c:pt>
                <c:pt idx="1">
                  <c:v>汞</c:v>
                </c:pt>
                <c:pt idx="2">
                  <c:v>砷</c:v>
                </c:pt>
                <c:pt idx="3">
                  <c:v>铜</c:v>
                </c:pt>
              </c:strCache>
            </c:strRef>
          </c:cat>
          <c:val>
            <c:numRef>
              <c:f>'堆积柱状图（练一练）'!$B$3:$B$6</c:f>
              <c:numCache>
                <c:formatCode>0.00%</c:formatCode>
                <c:ptCount val="4"/>
                <c:pt idx="0">
                  <c:v>5.1999999999999998E-2</c:v>
                </c:pt>
                <c:pt idx="1">
                  <c:v>1.2E-2</c:v>
                </c:pt>
                <c:pt idx="2">
                  <c:v>2.1999999999999999E-2</c:v>
                </c:pt>
                <c:pt idx="3">
                  <c:v>4.1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ED-4692-8C94-5A61C3E78740}"/>
            </c:ext>
          </c:extLst>
        </c:ser>
        <c:ser>
          <c:idx val="1"/>
          <c:order val="1"/>
          <c:tx>
            <c:strRef>
              <c:f>'堆积柱状图（练一练）'!$C$2</c:f>
              <c:strCache>
                <c:ptCount val="1"/>
                <c:pt idx="0">
                  <c:v>轻度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堆积柱状图（练一练）'!$A$3:$A$6</c:f>
              <c:strCache>
                <c:ptCount val="4"/>
                <c:pt idx="0">
                  <c:v>镉</c:v>
                </c:pt>
                <c:pt idx="1">
                  <c:v>汞</c:v>
                </c:pt>
                <c:pt idx="2">
                  <c:v>砷</c:v>
                </c:pt>
                <c:pt idx="3">
                  <c:v>铜</c:v>
                </c:pt>
              </c:strCache>
            </c:strRef>
          </c:cat>
          <c:val>
            <c:numRef>
              <c:f>'堆积柱状图（练一练）'!$C$3:$C$6</c:f>
              <c:numCache>
                <c:formatCode>0.00%</c:formatCode>
                <c:ptCount val="4"/>
                <c:pt idx="0">
                  <c:v>8.0000000000000002E-3</c:v>
                </c:pt>
                <c:pt idx="1">
                  <c:v>2E-3</c:v>
                </c:pt>
                <c:pt idx="2">
                  <c:v>4.0000000000000001E-3</c:v>
                </c:pt>
                <c:pt idx="3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ED-4692-8C94-5A61C3E78740}"/>
            </c:ext>
          </c:extLst>
        </c:ser>
        <c:ser>
          <c:idx val="2"/>
          <c:order val="2"/>
          <c:tx>
            <c:strRef>
              <c:f>'堆积柱状图（练一练）'!$D$2</c:f>
              <c:strCache>
                <c:ptCount val="1"/>
                <c:pt idx="0">
                  <c:v>中度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堆积柱状图（练一练）'!$A$3:$A$6</c:f>
              <c:strCache>
                <c:ptCount val="4"/>
                <c:pt idx="0">
                  <c:v>镉</c:v>
                </c:pt>
                <c:pt idx="1">
                  <c:v>汞</c:v>
                </c:pt>
                <c:pt idx="2">
                  <c:v>砷</c:v>
                </c:pt>
                <c:pt idx="3">
                  <c:v>铜</c:v>
                </c:pt>
              </c:strCache>
            </c:strRef>
          </c:cat>
          <c:val>
            <c:numRef>
              <c:f>'堆积柱状图（练一练）'!$D$3:$D$6</c:f>
              <c:numCache>
                <c:formatCode>0.00%</c:formatCode>
                <c:ptCount val="4"/>
                <c:pt idx="0">
                  <c:v>4.0000000000000001E-3</c:v>
                </c:pt>
                <c:pt idx="1">
                  <c:v>1E-3</c:v>
                </c:pt>
                <c:pt idx="2">
                  <c:v>2E-3</c:v>
                </c:pt>
                <c:pt idx="3">
                  <c:v>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ED-4692-8C94-5A61C3E78740}"/>
            </c:ext>
          </c:extLst>
        </c:ser>
        <c:ser>
          <c:idx val="3"/>
          <c:order val="3"/>
          <c:tx>
            <c:strRef>
              <c:f>'堆积柱状图（练一练）'!$E$2</c:f>
              <c:strCache>
                <c:ptCount val="1"/>
                <c:pt idx="0">
                  <c:v>重度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堆积柱状图（练一练）'!$A$3:$A$6</c:f>
              <c:strCache>
                <c:ptCount val="4"/>
                <c:pt idx="0">
                  <c:v>镉</c:v>
                </c:pt>
                <c:pt idx="1">
                  <c:v>汞</c:v>
                </c:pt>
                <c:pt idx="2">
                  <c:v>砷</c:v>
                </c:pt>
                <c:pt idx="3">
                  <c:v>铜</c:v>
                </c:pt>
              </c:strCache>
            </c:strRef>
          </c:cat>
          <c:val>
            <c:numRef>
              <c:f>'堆积柱状图（练一练）'!$E$3:$E$6</c:f>
              <c:numCache>
                <c:formatCode>0.00%</c:formatCode>
                <c:ptCount val="4"/>
                <c:pt idx="0">
                  <c:v>4.0000000000000001E-3</c:v>
                </c:pt>
                <c:pt idx="1">
                  <c:v>1E-3</c:v>
                </c:pt>
                <c:pt idx="2">
                  <c:v>1E-3</c:v>
                </c:pt>
                <c:pt idx="3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ED-4692-8C94-5A61C3E78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9237056"/>
        <c:axId val="1039241376"/>
      </c:barChart>
      <c:catAx>
        <c:axId val="1039237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39241376"/>
        <c:crossesAt val="0"/>
        <c:auto val="1"/>
        <c:lblAlgn val="ctr"/>
        <c:lblOffset val="100"/>
        <c:noMultiLvlLbl val="0"/>
      </c:catAx>
      <c:valAx>
        <c:axId val="103924137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3923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双坐标轴!$A$1</c:f>
          <c:strCache>
            <c:ptCount val="1"/>
            <c:pt idx="0">
              <c:v>科技大学合作国家分布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双坐标轴!$B$2</c:f>
              <c:strCache>
                <c:ptCount val="1"/>
                <c:pt idx="0">
                  <c:v>发文量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双坐标轴!$A$3:$A$14</c:f>
              <c:strCache>
                <c:ptCount val="12"/>
                <c:pt idx="0">
                  <c:v>ENGLAND</c:v>
                </c:pt>
                <c:pt idx="1">
                  <c:v>GERMANY</c:v>
                </c:pt>
                <c:pt idx="2">
                  <c:v>CANADA</c:v>
                </c:pt>
                <c:pt idx="3">
                  <c:v>JAPAN</c:v>
                </c:pt>
                <c:pt idx="4">
                  <c:v>SWEDEN</c:v>
                </c:pt>
                <c:pt idx="5">
                  <c:v>DENMARK</c:v>
                </c:pt>
                <c:pt idx="6">
                  <c:v>FRANCE</c:v>
                </c:pt>
                <c:pt idx="7">
                  <c:v>NORWAY</c:v>
                </c:pt>
                <c:pt idx="8">
                  <c:v>FINLAND</c:v>
                </c:pt>
                <c:pt idx="9">
                  <c:v>AUSTRALIA</c:v>
                </c:pt>
                <c:pt idx="10">
                  <c:v>SOUTH KOREA</c:v>
                </c:pt>
                <c:pt idx="11">
                  <c:v>SWITZERLAND</c:v>
                </c:pt>
              </c:strCache>
            </c:strRef>
          </c:cat>
          <c:val>
            <c:numRef>
              <c:f>双坐标轴!$B$3:$B$14</c:f>
              <c:numCache>
                <c:formatCode>General</c:formatCode>
                <c:ptCount val="12"/>
                <c:pt idx="0">
                  <c:v>36</c:v>
                </c:pt>
                <c:pt idx="1">
                  <c:v>23</c:v>
                </c:pt>
                <c:pt idx="2">
                  <c:v>23</c:v>
                </c:pt>
                <c:pt idx="3">
                  <c:v>19</c:v>
                </c:pt>
                <c:pt idx="4">
                  <c:v>17</c:v>
                </c:pt>
                <c:pt idx="5">
                  <c:v>17</c:v>
                </c:pt>
                <c:pt idx="6">
                  <c:v>15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2</c:v>
                </c:pt>
                <c:pt idx="1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A-462A-9717-5A8F0E572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6658159"/>
        <c:axId val="1316644239"/>
      </c:barChart>
      <c:lineChart>
        <c:grouping val="standard"/>
        <c:varyColors val="0"/>
        <c:ser>
          <c:idx val="1"/>
          <c:order val="1"/>
          <c:tx>
            <c:strRef>
              <c:f>双坐标轴!$C$2</c:f>
              <c:strCache>
                <c:ptCount val="1"/>
                <c:pt idx="0">
                  <c:v>百分比</c:v>
                </c:pt>
              </c:strCache>
            </c:strRef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双坐标轴!$A$3:$A$14</c:f>
              <c:strCache>
                <c:ptCount val="12"/>
                <c:pt idx="0">
                  <c:v>ENGLAND</c:v>
                </c:pt>
                <c:pt idx="1">
                  <c:v>GERMANY</c:v>
                </c:pt>
                <c:pt idx="2">
                  <c:v>CANADA</c:v>
                </c:pt>
                <c:pt idx="3">
                  <c:v>JAPAN</c:v>
                </c:pt>
                <c:pt idx="4">
                  <c:v>SWEDEN</c:v>
                </c:pt>
                <c:pt idx="5">
                  <c:v>DENMARK</c:v>
                </c:pt>
                <c:pt idx="6">
                  <c:v>FRANCE</c:v>
                </c:pt>
                <c:pt idx="7">
                  <c:v>NORWAY</c:v>
                </c:pt>
                <c:pt idx="8">
                  <c:v>FINLAND</c:v>
                </c:pt>
                <c:pt idx="9">
                  <c:v>AUSTRALIA</c:v>
                </c:pt>
                <c:pt idx="10">
                  <c:v>SOUTH KOREA</c:v>
                </c:pt>
                <c:pt idx="11">
                  <c:v>SWITZERLAND</c:v>
                </c:pt>
              </c:strCache>
            </c:strRef>
          </c:cat>
          <c:val>
            <c:numRef>
              <c:f>双坐标轴!$C$3:$C$14</c:f>
              <c:numCache>
                <c:formatCode>0.00%</c:formatCode>
                <c:ptCount val="12"/>
                <c:pt idx="0">
                  <c:v>0.12811387900355872</c:v>
                </c:pt>
                <c:pt idx="1">
                  <c:v>8.1850533807829182E-2</c:v>
                </c:pt>
                <c:pt idx="2">
                  <c:v>8.1850533807829182E-2</c:v>
                </c:pt>
                <c:pt idx="3">
                  <c:v>6.7615658362989328E-2</c:v>
                </c:pt>
                <c:pt idx="4">
                  <c:v>6.0498220640569395E-2</c:v>
                </c:pt>
                <c:pt idx="5">
                  <c:v>6.0498220640569395E-2</c:v>
                </c:pt>
                <c:pt idx="6">
                  <c:v>5.3380782918149468E-2</c:v>
                </c:pt>
                <c:pt idx="7">
                  <c:v>4.9822064056939501E-2</c:v>
                </c:pt>
                <c:pt idx="8">
                  <c:v>4.9822064056939501E-2</c:v>
                </c:pt>
                <c:pt idx="9">
                  <c:v>4.6263345195729534E-2</c:v>
                </c:pt>
                <c:pt idx="10">
                  <c:v>4.2704626334519574E-2</c:v>
                </c:pt>
                <c:pt idx="11">
                  <c:v>3.55871886120996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A-462A-9717-5A8F0E572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6654799"/>
        <c:axId val="1316653839"/>
      </c:lineChart>
      <c:catAx>
        <c:axId val="1316658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316644239"/>
        <c:crosses val="autoZero"/>
        <c:auto val="1"/>
        <c:lblAlgn val="ctr"/>
        <c:lblOffset val="100"/>
        <c:noMultiLvlLbl val="0"/>
      </c:catAx>
      <c:valAx>
        <c:axId val="1316644239"/>
        <c:scaling>
          <c:orientation val="minMax"/>
          <c:max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双坐标轴!$B$2</c:f>
              <c:strCache>
                <c:ptCount val="1"/>
                <c:pt idx="0">
                  <c:v>发文量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316658159"/>
        <c:crosses val="autoZero"/>
        <c:crossBetween val="between"/>
      </c:valAx>
      <c:valAx>
        <c:axId val="1316653839"/>
        <c:scaling>
          <c:orientation val="minMax"/>
        </c:scaling>
        <c:delete val="0"/>
        <c:axPos val="r"/>
        <c:title>
          <c:tx>
            <c:strRef>
              <c:f>双坐标轴!$C$2</c:f>
              <c:strCache>
                <c:ptCount val="1"/>
                <c:pt idx="0">
                  <c:v>百分比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316654799"/>
        <c:crosses val="max"/>
        <c:crossBetween val="between"/>
      </c:valAx>
      <c:catAx>
        <c:axId val="13166547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66538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散点图!$A$1</c:f>
          <c:strCache>
            <c:ptCount val="1"/>
            <c:pt idx="0">
              <c:v>标准物峰面积散点图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散点图!$B$2</c:f>
              <c:strCache>
                <c:ptCount val="1"/>
                <c:pt idx="0">
                  <c:v>峰面积(mAU*s)</c:v>
                </c:pt>
              </c:strCache>
            </c:strRef>
          </c:tx>
          <c:spPr>
            <a:ln w="127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zh-CN"/>
                </a:p>
              </c:txPr>
            </c:trendlineLbl>
          </c:trendline>
          <c:xVal>
            <c:numRef>
              <c:f>散点图!$A$3:$A$7</c:f>
              <c:numCache>
                <c:formatCode>General</c:formatCode>
                <c:ptCount val="5"/>
                <c:pt idx="0">
                  <c:v>5</c:v>
                </c:pt>
                <c:pt idx="1">
                  <c:v>25</c:v>
                </c:pt>
                <c:pt idx="2">
                  <c:v>50</c:v>
                </c:pt>
                <c:pt idx="3">
                  <c:v>100</c:v>
                </c:pt>
                <c:pt idx="4">
                  <c:v>250</c:v>
                </c:pt>
              </c:numCache>
            </c:numRef>
          </c:xVal>
          <c:yVal>
            <c:numRef>
              <c:f>散点图!$B$3:$B$7</c:f>
              <c:numCache>
                <c:formatCode>General</c:formatCode>
                <c:ptCount val="5"/>
                <c:pt idx="0">
                  <c:v>76.7</c:v>
                </c:pt>
                <c:pt idx="1">
                  <c:v>381.9</c:v>
                </c:pt>
                <c:pt idx="2">
                  <c:v>739</c:v>
                </c:pt>
                <c:pt idx="3">
                  <c:v>1578.2</c:v>
                </c:pt>
                <c:pt idx="4">
                  <c:v>38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8A-4B48-B8FD-93B6467BD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0411040"/>
        <c:axId val="1040410080"/>
      </c:scatterChart>
      <c:valAx>
        <c:axId val="104041104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strRef>
              <c:f>散点图!$A$2</c:f>
              <c:strCache>
                <c:ptCount val="1"/>
                <c:pt idx="0">
                  <c:v>标准物浓度(ppm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40410080"/>
        <c:crosses val="autoZero"/>
        <c:crossBetween val="midCat"/>
      </c:valAx>
      <c:valAx>
        <c:axId val="10404100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strRef>
              <c:f>散点图!$B$2</c:f>
              <c:strCache>
                <c:ptCount val="1"/>
                <c:pt idx="0">
                  <c:v>峰面积(mAU*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</c:title>
        <c:numFmt formatCode="#,##0_);[Red]\(#,##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404110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0281</xdr:colOff>
      <xdr:row>1</xdr:row>
      <xdr:rowOff>85517</xdr:rowOff>
    </xdr:from>
    <xdr:to>
      <xdr:col>11</xdr:col>
      <xdr:colOff>260678</xdr:colOff>
      <xdr:row>4</xdr:row>
      <xdr:rowOff>2420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8D7DD390-47BE-4DA3-BAC3-D3107F03154D}"/>
            </a:ext>
          </a:extLst>
        </xdr:cNvPr>
        <xdr:cNvSpPr/>
      </xdr:nvSpPr>
      <xdr:spPr>
        <a:xfrm>
          <a:off x="5185161" y="260777"/>
          <a:ext cx="4097597" cy="442683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zh-CN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CN" altLang="en-US" b="1">
              <a:latin typeface="微软雅黑" pitchFamily="34" charset="-122"/>
              <a:ea typeface="微软雅黑" pitchFamily="34" charset="-122"/>
            </a:rPr>
            <a:t>邮箱帐号位数？</a:t>
          </a:r>
          <a:endParaRPr lang="en-US" altLang="zh-CN" b="1">
            <a:latin typeface="微软雅黑" pitchFamily="34" charset="-122"/>
            <a:ea typeface="微软雅黑" pitchFamily="34" charset="-122"/>
          </a:endParaRPr>
        </a:p>
      </xdr:txBody>
    </xdr:sp>
    <xdr:clientData/>
  </xdr:twoCellAnchor>
  <xdr:twoCellAnchor>
    <xdr:from>
      <xdr:col>4</xdr:col>
      <xdr:colOff>414337</xdr:colOff>
      <xdr:row>4</xdr:row>
      <xdr:rowOff>4762</xdr:rowOff>
    </xdr:from>
    <xdr:to>
      <xdr:col>11</xdr:col>
      <xdr:colOff>342516</xdr:colOff>
      <xdr:row>7</xdr:row>
      <xdr:rowOff>7065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E51DCFC7-85E2-46DD-BC91-2A48AA4A3B89}"/>
            </a:ext>
          </a:extLst>
        </xdr:cNvPr>
        <xdr:cNvSpPr/>
      </xdr:nvSpPr>
      <xdr:spPr>
        <a:xfrm>
          <a:off x="6311554" y="711545"/>
          <a:ext cx="4295875" cy="53239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zh-CN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CN" altLang="en-US" sz="2000" b="1">
              <a:solidFill>
                <a:srgbClr val="FF0000"/>
              </a:solidFill>
              <a:latin typeface="微软雅黑" pitchFamily="34" charset="-122"/>
              <a:ea typeface="微软雅黑" pitchFamily="34" charset="-122"/>
            </a:rPr>
            <a:t>邮箱账号</a:t>
          </a:r>
          <a:r>
            <a:rPr lang="zh-CN" altLang="en-US" sz="2000" b="1">
              <a:latin typeface="微软雅黑" pitchFamily="34" charset="-122"/>
              <a:ea typeface="微软雅黑" pitchFamily="34" charset="-122"/>
            </a:rPr>
            <a:t>提取出来？</a:t>
          </a:r>
          <a:endParaRPr lang="en-US" altLang="zh-CN" sz="2000" b="1">
            <a:latin typeface="微软雅黑" pitchFamily="34" charset="-122"/>
            <a:ea typeface="微软雅黑" pitchFamily="34" charset="-122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8691</xdr:colOff>
      <xdr:row>1</xdr:row>
      <xdr:rowOff>57960</xdr:rowOff>
    </xdr:from>
    <xdr:to>
      <xdr:col>10</xdr:col>
      <xdr:colOff>527538</xdr:colOff>
      <xdr:row>8</xdr:row>
      <xdr:rowOff>165652</xdr:rowOff>
    </xdr:to>
    <xdr:sp macro="" textlink="">
      <xdr:nvSpPr>
        <xdr:cNvPr id="3" name="TextBox 9">
          <a:extLst>
            <a:ext uri="{FF2B5EF4-FFF2-40B4-BE49-F238E27FC236}">
              <a16:creationId xmlns:a16="http://schemas.microsoft.com/office/drawing/2014/main" id="{06099448-138E-4A19-A0E3-1AE4BA70F983}"/>
            </a:ext>
          </a:extLst>
        </xdr:cNvPr>
        <xdr:cNvSpPr txBox="1"/>
      </xdr:nvSpPr>
      <xdr:spPr>
        <a:xfrm>
          <a:off x="3233422" y="233806"/>
          <a:ext cx="3370578" cy="1338615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150000"/>
            </a:lnSpc>
          </a:pPr>
          <a:r>
            <a:rPr lang="zh-CN" altLang="en-US" sz="1600">
              <a:latin typeface="Arial" pitchFamily="34" charset="0"/>
              <a:ea typeface="微软雅黑" pitchFamily="34" charset="-122"/>
            </a:rPr>
            <a:t>如果成绩</a:t>
          </a:r>
          <a:r>
            <a:rPr lang="zh-CN" altLang="en-US" sz="16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达到</a:t>
          </a:r>
          <a:r>
            <a:rPr lang="en-US" altLang="zh-CN" sz="16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60</a:t>
          </a:r>
          <a:r>
            <a:rPr lang="zh-CN" altLang="en-US" sz="1600">
              <a:latin typeface="Arial" pitchFamily="34" charset="0"/>
              <a:ea typeface="微软雅黑" pitchFamily="34" charset="-122"/>
            </a:rPr>
            <a:t>，则返回</a:t>
          </a:r>
          <a:r>
            <a:rPr lang="zh-CN" altLang="en-US" sz="1600" b="1" u="none">
              <a:latin typeface="Arial" pitchFamily="34" charset="0"/>
              <a:ea typeface="微软雅黑" pitchFamily="34" charset="-122"/>
            </a:rPr>
            <a:t>“</a:t>
          </a:r>
          <a:r>
            <a:rPr lang="zh-CN" altLang="en-US" sz="1600" b="1" u="none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及格</a:t>
          </a:r>
          <a:r>
            <a:rPr lang="zh-CN" altLang="en-US" sz="1600" b="1" u="none">
              <a:latin typeface="Arial" pitchFamily="34" charset="0"/>
              <a:ea typeface="微软雅黑" pitchFamily="34" charset="-122"/>
            </a:rPr>
            <a:t>”</a:t>
          </a:r>
          <a:r>
            <a:rPr lang="zh-CN" altLang="en-US" sz="1600">
              <a:latin typeface="Arial" pitchFamily="34" charset="0"/>
              <a:ea typeface="微软雅黑" pitchFamily="34" charset="-122"/>
            </a:rPr>
            <a:t>，否则返回“</a:t>
          </a:r>
          <a:r>
            <a:rPr lang="zh-CN" altLang="en-US" sz="16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不及格</a:t>
          </a:r>
          <a:r>
            <a:rPr lang="zh-CN" altLang="en-US" sz="1600">
              <a:latin typeface="Arial" pitchFamily="34" charset="0"/>
              <a:ea typeface="微软雅黑" pitchFamily="34" charset="-122"/>
            </a:rPr>
            <a:t>”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13</xdr:colOff>
      <xdr:row>0</xdr:row>
      <xdr:rowOff>77305</xdr:rowOff>
    </xdr:from>
    <xdr:to>
      <xdr:col>11</xdr:col>
      <xdr:colOff>5522</xdr:colOff>
      <xdr:row>15</xdr:row>
      <xdr:rowOff>121920</xdr:rowOff>
    </xdr:to>
    <xdr:sp macro="" textlink="">
      <xdr:nvSpPr>
        <xdr:cNvPr id="3" name="TextBox 9">
          <a:extLst>
            <a:ext uri="{FF2B5EF4-FFF2-40B4-BE49-F238E27FC236}">
              <a16:creationId xmlns:a16="http://schemas.microsoft.com/office/drawing/2014/main" id="{8CF8CC8A-1CEF-42E1-82D8-04756677D35D}"/>
            </a:ext>
          </a:extLst>
        </xdr:cNvPr>
        <xdr:cNvSpPr txBox="1"/>
      </xdr:nvSpPr>
      <xdr:spPr>
        <a:xfrm>
          <a:off x="3660913" y="77305"/>
          <a:ext cx="3050209" cy="3008795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>
            <a:defRPr lang="zh-CN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150000"/>
            </a:lnSpc>
          </a:pPr>
          <a:r>
            <a:rPr lang="zh-CN" altLang="en-US" sz="1200" b="1">
              <a:latin typeface="Arial" pitchFamily="34" charset="0"/>
              <a:ea typeface="微软雅黑" pitchFamily="34" charset="-122"/>
            </a:rPr>
            <a:t>成绩</a:t>
          </a:r>
          <a:endParaRPr lang="en-US" altLang="zh-CN" sz="1200" b="1">
            <a:latin typeface="Arial" pitchFamily="34" charset="0"/>
            <a:ea typeface="微软雅黑" pitchFamily="34" charset="-122"/>
          </a:endParaRPr>
        </a:p>
        <a:p>
          <a:pPr>
            <a:lnSpc>
              <a:spcPct val="150000"/>
            </a:lnSpc>
          </a:pPr>
          <a:r>
            <a:rPr lang="en-US" altLang="zh-CN" sz="12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&gt;=90</a:t>
          </a:r>
          <a:r>
            <a:rPr lang="zh-CN" altLang="en-US" sz="1200">
              <a:latin typeface="Arial" pitchFamily="34" charset="0"/>
              <a:ea typeface="微软雅黑" pitchFamily="34" charset="-122"/>
            </a:rPr>
            <a:t>，则返回</a:t>
          </a:r>
          <a:r>
            <a:rPr lang="zh-CN" altLang="en-US" sz="1200" b="1">
              <a:latin typeface="Arial" pitchFamily="34" charset="0"/>
              <a:ea typeface="微软雅黑" pitchFamily="34" charset="-122"/>
            </a:rPr>
            <a:t>“</a:t>
          </a:r>
          <a:r>
            <a:rPr lang="zh-CN" altLang="en-US" sz="12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优秀</a:t>
          </a:r>
          <a:r>
            <a:rPr lang="zh-CN" altLang="en-US" sz="1200" b="1">
              <a:latin typeface="Arial" pitchFamily="34" charset="0"/>
              <a:ea typeface="微软雅黑" pitchFamily="34" charset="-122"/>
            </a:rPr>
            <a:t>”</a:t>
          </a:r>
          <a:endParaRPr lang="en-US" altLang="zh-CN" sz="1200" b="1">
            <a:latin typeface="Arial" pitchFamily="34" charset="0"/>
            <a:ea typeface="微软雅黑" pitchFamily="34" charset="-122"/>
          </a:endParaRPr>
        </a:p>
        <a:p>
          <a:pPr>
            <a:lnSpc>
              <a:spcPct val="150000"/>
            </a:lnSpc>
          </a:pPr>
          <a:r>
            <a:rPr lang="en-US" altLang="zh-CN" sz="12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&gt;=80</a:t>
          </a:r>
          <a:r>
            <a:rPr lang="zh-CN" altLang="en-US" sz="12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且</a:t>
          </a:r>
          <a:r>
            <a:rPr lang="en-US" altLang="zh-CN" sz="12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&lt;90 </a:t>
          </a:r>
          <a:r>
            <a:rPr lang="en-US" altLang="zh-CN" sz="1200">
              <a:latin typeface="Arial" pitchFamily="34" charset="0"/>
              <a:ea typeface="微软雅黑" pitchFamily="34" charset="-122"/>
            </a:rPr>
            <a:t>(80-90)</a:t>
          </a:r>
          <a:r>
            <a:rPr lang="zh-CN" altLang="en-US" sz="1200">
              <a:latin typeface="Arial" pitchFamily="34" charset="0"/>
              <a:ea typeface="微软雅黑" pitchFamily="34" charset="-122"/>
            </a:rPr>
            <a:t>，</a:t>
          </a:r>
          <a:r>
            <a:rPr lang="zh-CN" altLang="zh-CN" sz="14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则返回“</a:t>
          </a:r>
          <a:r>
            <a:rPr lang="zh-CN" altLang="en-US" sz="1200" b="1" kern="1200">
              <a:solidFill>
                <a:srgbClr val="FF0000"/>
              </a:solidFill>
              <a:latin typeface="Arial" pitchFamily="34" charset="0"/>
              <a:ea typeface="微软雅黑" pitchFamily="34" charset="-122"/>
              <a:cs typeface="+mn-cs"/>
            </a:rPr>
            <a:t>良好</a:t>
          </a:r>
          <a:r>
            <a:rPr lang="zh-CN" altLang="zh-CN" sz="14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”</a:t>
          </a:r>
          <a:endParaRPr lang="en-US" altLang="zh-CN" sz="1200">
            <a:latin typeface="Arial" pitchFamily="34" charset="0"/>
            <a:ea typeface="微软雅黑" pitchFamily="34" charset="-122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altLang="zh-CN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微软雅黑" pitchFamily="34" charset="-122"/>
              <a:cs typeface="+mn-cs"/>
            </a:rPr>
            <a:t>&gt;=60</a:t>
          </a:r>
          <a:r>
            <a:rPr kumimoji="0" lang="zh-CN" altLang="en-US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微软雅黑" pitchFamily="34" charset="-122"/>
              <a:cs typeface="+mn-cs"/>
            </a:rPr>
            <a:t>且</a:t>
          </a:r>
          <a:r>
            <a:rPr kumimoji="0" lang="en-US" altLang="zh-CN" sz="12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微软雅黑" pitchFamily="34" charset="-122"/>
              <a:cs typeface="+mn-cs"/>
            </a:rPr>
            <a:t>&lt;80 </a:t>
          </a:r>
          <a:r>
            <a:rPr kumimoji="0" lang="en-US" altLang="zh-CN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微软雅黑" pitchFamily="34" charset="-122"/>
              <a:cs typeface="+mn-cs"/>
            </a:rPr>
            <a:t>(60-80)</a:t>
          </a:r>
          <a:r>
            <a:rPr kumimoji="0" lang="zh-CN" altLang="en-US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itchFamily="34" charset="0"/>
              <a:ea typeface="微软雅黑" pitchFamily="34" charset="-122"/>
              <a:cs typeface="+mn-cs"/>
            </a:rPr>
            <a:t>，</a:t>
          </a:r>
          <a:r>
            <a:rPr kumimoji="0" lang="zh-CN" altLang="zh-CN" sz="14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则返回“</a:t>
          </a:r>
          <a:r>
            <a:rPr kumimoji="0" lang="zh-CN" altLang="en-US" sz="1200" b="1" i="0" u="none" strike="noStrike" kern="120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Arial" pitchFamily="34" charset="0"/>
              <a:ea typeface="微软雅黑" pitchFamily="34" charset="-122"/>
              <a:cs typeface="+mn-cs"/>
            </a:rPr>
            <a:t>及格</a:t>
          </a:r>
          <a:r>
            <a:rPr kumimoji="0" lang="zh-CN" altLang="zh-CN" sz="1400" b="0" i="0" u="none" strike="noStrike" kern="120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”</a:t>
          </a:r>
          <a:endParaRPr lang="en-US" altLang="zh-CN" sz="1200" b="1">
            <a:solidFill>
              <a:srgbClr val="FF0000"/>
            </a:solidFill>
            <a:latin typeface="Arial" pitchFamily="34" charset="0"/>
            <a:ea typeface="微软雅黑" pitchFamily="34" charset="-122"/>
          </a:endParaRPr>
        </a:p>
        <a:p>
          <a:pPr>
            <a:lnSpc>
              <a:spcPct val="150000"/>
            </a:lnSpc>
          </a:pPr>
          <a:r>
            <a:rPr lang="en-US" altLang="zh-CN" sz="12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&lt;60</a:t>
          </a:r>
          <a:r>
            <a:rPr lang="zh-CN" altLang="en-US" sz="1200">
              <a:latin typeface="Arial" pitchFamily="34" charset="0"/>
              <a:ea typeface="微软雅黑" pitchFamily="34" charset="-122"/>
            </a:rPr>
            <a:t>，返回“</a:t>
          </a:r>
          <a:r>
            <a:rPr lang="zh-CN" altLang="en-US" sz="1200" b="1">
              <a:solidFill>
                <a:srgbClr val="FF0000"/>
              </a:solidFill>
              <a:latin typeface="Arial" pitchFamily="34" charset="0"/>
              <a:ea typeface="微软雅黑" pitchFamily="34" charset="-122"/>
            </a:rPr>
            <a:t>不及格</a:t>
          </a:r>
          <a:r>
            <a:rPr lang="zh-CN" altLang="en-US" sz="1200">
              <a:latin typeface="Arial" pitchFamily="34" charset="0"/>
              <a:ea typeface="微软雅黑" pitchFamily="34" charset="-122"/>
            </a:rPr>
            <a:t>”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5548</xdr:colOff>
      <xdr:row>0</xdr:row>
      <xdr:rowOff>112435</xdr:rowOff>
    </xdr:from>
    <xdr:to>
      <xdr:col>19</xdr:col>
      <xdr:colOff>402155</xdr:colOff>
      <xdr:row>3</xdr:row>
      <xdr:rowOff>109402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54D9F328-714C-4012-BBC9-3D07865B5AC8}"/>
            </a:ext>
          </a:extLst>
        </xdr:cNvPr>
        <xdr:cNvSpPr/>
      </xdr:nvSpPr>
      <xdr:spPr>
        <a:xfrm>
          <a:off x="9405098" y="112435"/>
          <a:ext cx="7011757" cy="885967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zh-CN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CN" altLang="en-US" b="1">
              <a:latin typeface="微软雅黑" pitchFamily="34" charset="-122"/>
              <a:ea typeface="微软雅黑" pitchFamily="34" charset="-122"/>
            </a:rPr>
            <a:t>案例：查找老师邮箱</a:t>
          </a:r>
          <a:endParaRPr lang="en-US" altLang="zh-CN" b="1">
            <a:latin typeface="微软雅黑" pitchFamily="34" charset="-122"/>
            <a:ea typeface="微软雅黑" pitchFamily="34" charset="-122"/>
          </a:endParaRPr>
        </a:p>
        <a:p>
          <a:r>
            <a:rPr lang="zh-CN" altLang="en-US" b="1">
              <a:latin typeface="微软雅黑" pitchFamily="34" charset="-122"/>
              <a:ea typeface="微软雅黑" pitchFamily="34" charset="-122"/>
            </a:rPr>
            <a:t>练习：老师工号</a:t>
          </a:r>
          <a:endParaRPr lang="zh-CN" alt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600</xdr:colOff>
      <xdr:row>0</xdr:row>
      <xdr:rowOff>114300</xdr:rowOff>
    </xdr:from>
    <xdr:to>
      <xdr:col>13</xdr:col>
      <xdr:colOff>417195</xdr:colOff>
      <xdr:row>16</xdr:row>
      <xdr:rowOff>762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48F01E79-1835-45CA-9C60-70EDAD03B8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880</xdr:colOff>
      <xdr:row>0</xdr:row>
      <xdr:rowOff>198120</xdr:rowOff>
    </xdr:from>
    <xdr:to>
      <xdr:col>13</xdr:col>
      <xdr:colOff>198120</xdr:colOff>
      <xdr:row>15</xdr:row>
      <xdr:rowOff>12192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0DBE0B38-43AB-6615-AF65-33F32F3CDF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6502</xdr:colOff>
      <xdr:row>19</xdr:row>
      <xdr:rowOff>11348</xdr:rowOff>
    </xdr:from>
    <xdr:to>
      <xdr:col>18</xdr:col>
      <xdr:colOff>6678</xdr:colOff>
      <xdr:row>22</xdr:row>
      <xdr:rowOff>17958</xdr:rowOff>
    </xdr:to>
    <xdr:sp macro="" textlink="">
      <xdr:nvSpPr>
        <xdr:cNvPr id="2" name="矩形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3430242" y="3524168"/>
          <a:ext cx="8471256" cy="555250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zh-CN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CN" altLang="en-US" sz="2000" b="1">
              <a:latin typeface="微软雅黑" pitchFamily="34" charset="-122"/>
              <a:ea typeface="微软雅黑" pitchFamily="34" charset="-122"/>
            </a:rPr>
            <a:t>左侧纵坐标轴表示发文数，右侧坐标轴表示百分比</a:t>
          </a:r>
          <a:endParaRPr lang="en-US" altLang="zh-CN" b="1">
            <a:latin typeface="微软雅黑" pitchFamily="34" charset="-122"/>
            <a:ea typeface="微软雅黑" pitchFamily="34" charset="-122"/>
          </a:endParaRPr>
        </a:p>
      </xdr:txBody>
    </xdr:sp>
    <xdr:clientData/>
  </xdr:twoCellAnchor>
  <xdr:twoCellAnchor>
    <xdr:from>
      <xdr:col>4</xdr:col>
      <xdr:colOff>266368</xdr:colOff>
      <xdr:row>0</xdr:row>
      <xdr:rowOff>114300</xdr:rowOff>
    </xdr:from>
    <xdr:to>
      <xdr:col>11</xdr:col>
      <xdr:colOff>514350</xdr:colOff>
      <xdr:row>18</xdr:row>
      <xdr:rowOff>175178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8AA39C44-CE46-29CB-2564-280530F2C5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</xdr:colOff>
      <xdr:row>0</xdr:row>
      <xdr:rowOff>68580</xdr:rowOff>
    </xdr:from>
    <xdr:to>
      <xdr:col>11</xdr:col>
      <xdr:colOff>14700</xdr:colOff>
      <xdr:row>20</xdr:row>
      <xdr:rowOff>1098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5D01DBBD-FD15-C851-7853-136D9CCCB0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C8ABEE-457D-4D19-9A16-377B7578C31B}" name="表1" displayName="表1" ref="A1:H260">
  <autoFilter ref="A1:H260" xr:uid="{FBC8ABEE-457D-4D19-9A16-377B7578C31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A2:H260">
    <sortCondition ref="B1:B260"/>
  </sortState>
  <tableColumns count="8">
    <tableColumn id="1" xr3:uid="{D5328EDD-9939-4C12-A1C7-10CA61C6907E}" name="Authors" totalsRowLabel="汇总"/>
    <tableColumn id="2" xr3:uid="{A679A8A1-694A-4E82-912E-5FB64B9D5F56}" name="Title"/>
    <tableColumn id="3" xr3:uid="{35C34428-9D21-4813-9DDA-0B968A0C4A09}" name="Year"/>
    <tableColumn id="4" xr3:uid="{D71CDADD-9920-4841-BC75-78DC57348DDF}" name="Source title"/>
    <tableColumn id="5" xr3:uid="{3C628D78-57D9-49D8-8106-C607304D07C2}" name="Affiliations"/>
    <tableColumn id="6" xr3:uid="{61B3CA57-AACC-48CD-8A7D-9B77D8E9AF3E}" name="Document Type"/>
    <tableColumn id="7" xr3:uid="{5B6E1BB3-5BFA-4B29-9992-99A2F9AAC4C7}" name="Publication Stage"/>
    <tableColumn id="8" xr3:uid="{91DC5E8C-C1D4-4B37-8CFB-FF1A10D7C6B4}" name="Access Type" totalsRowFunction="cou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huamy@sustech.edu.cn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61"/>
  <sheetViews>
    <sheetView tabSelected="1" workbookViewId="0">
      <selection activeCell="G8" sqref="G8"/>
    </sheetView>
  </sheetViews>
  <sheetFormatPr defaultRowHeight="14.4" x14ac:dyDescent="0.25"/>
  <cols>
    <col min="1" max="1" width="16.88671875" customWidth="1"/>
    <col min="2" max="2" width="19" customWidth="1"/>
    <col min="3" max="3" width="7.6640625" customWidth="1"/>
    <col min="4" max="4" width="22.6640625" customWidth="1"/>
    <col min="5" max="5" width="20.109375" customWidth="1"/>
    <col min="6" max="6" width="15.88671875" customWidth="1"/>
    <col min="7" max="7" width="19.88671875" customWidth="1"/>
    <col min="8" max="8" width="13.886718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549</v>
      </c>
      <c r="B2" t="s">
        <v>571</v>
      </c>
      <c r="C2">
        <v>1999</v>
      </c>
      <c r="D2" t="s">
        <v>24</v>
      </c>
      <c r="E2" t="s">
        <v>572</v>
      </c>
      <c r="F2" t="s">
        <v>12</v>
      </c>
      <c r="G2" t="s">
        <v>13</v>
      </c>
    </row>
    <row r="3" spans="1:8" x14ac:dyDescent="0.25">
      <c r="A3" t="s">
        <v>677</v>
      </c>
      <c r="B3" t="s">
        <v>678</v>
      </c>
      <c r="C3">
        <v>1995</v>
      </c>
      <c r="D3" t="s">
        <v>24</v>
      </c>
      <c r="E3" t="s">
        <v>679</v>
      </c>
      <c r="F3" t="s">
        <v>12</v>
      </c>
      <c r="G3" t="s">
        <v>13</v>
      </c>
    </row>
    <row r="4" spans="1:8" x14ac:dyDescent="0.25">
      <c r="A4" t="s">
        <v>440</v>
      </c>
      <c r="B4" t="s">
        <v>441</v>
      </c>
      <c r="C4">
        <v>2004</v>
      </c>
      <c r="D4" t="s">
        <v>37</v>
      </c>
      <c r="E4" t="s">
        <v>442</v>
      </c>
      <c r="F4" t="s">
        <v>12</v>
      </c>
      <c r="G4" t="s">
        <v>13</v>
      </c>
    </row>
    <row r="5" spans="1:8" x14ac:dyDescent="0.25">
      <c r="A5" t="s">
        <v>342</v>
      </c>
      <c r="B5" t="s">
        <v>343</v>
      </c>
      <c r="C5">
        <v>2008</v>
      </c>
      <c r="D5" t="s">
        <v>140</v>
      </c>
      <c r="E5" t="s">
        <v>344</v>
      </c>
      <c r="F5" t="s">
        <v>12</v>
      </c>
      <c r="G5" t="s">
        <v>13</v>
      </c>
    </row>
    <row r="6" spans="1:8" x14ac:dyDescent="0.25">
      <c r="A6" t="s">
        <v>342</v>
      </c>
      <c r="B6" t="s">
        <v>368</v>
      </c>
      <c r="C6">
        <v>2007</v>
      </c>
      <c r="D6" t="s">
        <v>136</v>
      </c>
      <c r="E6" t="s">
        <v>369</v>
      </c>
      <c r="F6" t="s">
        <v>12</v>
      </c>
      <c r="G6" t="s">
        <v>13</v>
      </c>
    </row>
    <row r="7" spans="1:8" x14ac:dyDescent="0.25">
      <c r="A7" t="s">
        <v>309</v>
      </c>
      <c r="B7" t="s">
        <v>310</v>
      </c>
      <c r="C7">
        <v>2010</v>
      </c>
      <c r="D7" t="s">
        <v>136</v>
      </c>
      <c r="E7" t="s">
        <v>311</v>
      </c>
      <c r="F7" t="s">
        <v>12</v>
      </c>
      <c r="G7" t="s">
        <v>13</v>
      </c>
    </row>
    <row r="8" spans="1:8" x14ac:dyDescent="0.25">
      <c r="A8" t="s">
        <v>134</v>
      </c>
      <c r="B8" t="s">
        <v>135</v>
      </c>
      <c r="C8">
        <v>2016</v>
      </c>
      <c r="D8" t="s">
        <v>136</v>
      </c>
      <c r="E8" t="s">
        <v>137</v>
      </c>
      <c r="F8" t="s">
        <v>12</v>
      </c>
      <c r="G8" t="s">
        <v>13</v>
      </c>
    </row>
    <row r="9" spans="1:8" x14ac:dyDescent="0.25">
      <c r="A9" t="s">
        <v>667</v>
      </c>
      <c r="B9" t="s">
        <v>668</v>
      </c>
      <c r="C9">
        <v>1995</v>
      </c>
      <c r="D9" t="s">
        <v>451</v>
      </c>
      <c r="E9" t="s">
        <v>669</v>
      </c>
      <c r="F9" t="s">
        <v>12</v>
      </c>
      <c r="G9" t="s">
        <v>13</v>
      </c>
    </row>
    <row r="10" spans="1:8" x14ac:dyDescent="0.25">
      <c r="A10" t="s">
        <v>715</v>
      </c>
      <c r="B10" t="s">
        <v>716</v>
      </c>
      <c r="C10">
        <v>1992</v>
      </c>
      <c r="D10" t="s">
        <v>717</v>
      </c>
      <c r="E10" t="s">
        <v>718</v>
      </c>
      <c r="F10" t="s">
        <v>12</v>
      </c>
      <c r="G10" t="s">
        <v>13</v>
      </c>
    </row>
    <row r="11" spans="1:8" x14ac:dyDescent="0.25">
      <c r="A11" t="s">
        <v>552</v>
      </c>
      <c r="B11" t="s">
        <v>553</v>
      </c>
      <c r="C11">
        <v>1999</v>
      </c>
      <c r="D11" t="s">
        <v>136</v>
      </c>
      <c r="E11" t="s">
        <v>554</v>
      </c>
      <c r="F11" t="s">
        <v>12</v>
      </c>
      <c r="G11" t="s">
        <v>13</v>
      </c>
    </row>
    <row r="12" spans="1:8" x14ac:dyDescent="0.25">
      <c r="A12" t="s">
        <v>741</v>
      </c>
      <c r="B12" t="s">
        <v>742</v>
      </c>
      <c r="C12">
        <v>1991</v>
      </c>
      <c r="D12" t="s">
        <v>451</v>
      </c>
      <c r="E12" t="s">
        <v>743</v>
      </c>
      <c r="F12" t="s">
        <v>12</v>
      </c>
      <c r="G12" t="s">
        <v>13</v>
      </c>
    </row>
    <row r="13" spans="1:8" x14ac:dyDescent="0.25">
      <c r="A13" t="s">
        <v>772</v>
      </c>
      <c r="B13" t="s">
        <v>773</v>
      </c>
      <c r="C13">
        <v>1989</v>
      </c>
      <c r="D13" t="s">
        <v>304</v>
      </c>
      <c r="E13" t="s">
        <v>774</v>
      </c>
      <c r="F13" t="s">
        <v>12</v>
      </c>
      <c r="G13" t="s">
        <v>13</v>
      </c>
    </row>
    <row r="14" spans="1:8" x14ac:dyDescent="0.25">
      <c r="A14" t="s">
        <v>286</v>
      </c>
      <c r="B14" t="s">
        <v>287</v>
      </c>
      <c r="C14">
        <v>2011</v>
      </c>
      <c r="D14" t="s">
        <v>140</v>
      </c>
      <c r="E14" t="s">
        <v>288</v>
      </c>
      <c r="F14" t="s">
        <v>12</v>
      </c>
      <c r="G14" t="s">
        <v>13</v>
      </c>
    </row>
    <row r="15" spans="1:8" x14ac:dyDescent="0.25">
      <c r="A15" t="s">
        <v>280</v>
      </c>
      <c r="B15" t="s">
        <v>281</v>
      </c>
      <c r="C15">
        <v>2012</v>
      </c>
      <c r="D15" t="s">
        <v>282</v>
      </c>
      <c r="E15" t="s">
        <v>208</v>
      </c>
      <c r="F15" t="s">
        <v>12</v>
      </c>
      <c r="G15" t="s">
        <v>13</v>
      </c>
    </row>
    <row r="16" spans="1:8" x14ac:dyDescent="0.25">
      <c r="A16" t="s">
        <v>45</v>
      </c>
      <c r="B16" t="s">
        <v>46</v>
      </c>
      <c r="C16">
        <v>2018</v>
      </c>
      <c r="D16" t="s">
        <v>24</v>
      </c>
      <c r="E16" t="s">
        <v>44</v>
      </c>
      <c r="F16" t="s">
        <v>12</v>
      </c>
      <c r="G16" t="s">
        <v>13</v>
      </c>
    </row>
    <row r="17" spans="1:7" x14ac:dyDescent="0.25">
      <c r="A17" t="s">
        <v>526</v>
      </c>
      <c r="B17" t="s">
        <v>527</v>
      </c>
      <c r="C17">
        <v>2000</v>
      </c>
      <c r="D17" t="s">
        <v>528</v>
      </c>
      <c r="E17" t="s">
        <v>529</v>
      </c>
      <c r="F17" t="s">
        <v>12</v>
      </c>
      <c r="G17" t="s">
        <v>13</v>
      </c>
    </row>
    <row r="18" spans="1:7" x14ac:dyDescent="0.25">
      <c r="A18" t="s">
        <v>122</v>
      </c>
      <c r="B18" t="s">
        <v>123</v>
      </c>
      <c r="C18">
        <v>2016</v>
      </c>
      <c r="D18" t="s">
        <v>24</v>
      </c>
      <c r="E18" t="s">
        <v>124</v>
      </c>
      <c r="F18" t="s">
        <v>12</v>
      </c>
      <c r="G18" t="s">
        <v>13</v>
      </c>
    </row>
    <row r="19" spans="1:7" x14ac:dyDescent="0.25">
      <c r="A19" t="s">
        <v>573</v>
      </c>
      <c r="B19" t="s">
        <v>574</v>
      </c>
      <c r="C19">
        <v>1998</v>
      </c>
      <c r="D19" t="s">
        <v>136</v>
      </c>
      <c r="E19" t="s">
        <v>575</v>
      </c>
      <c r="F19" t="s">
        <v>12</v>
      </c>
      <c r="G19" t="s">
        <v>13</v>
      </c>
    </row>
    <row r="20" spans="1:7" x14ac:dyDescent="0.25">
      <c r="A20" t="s">
        <v>345</v>
      </c>
      <c r="B20" t="s">
        <v>346</v>
      </c>
      <c r="C20">
        <v>2008</v>
      </c>
      <c r="D20" t="s">
        <v>80</v>
      </c>
      <c r="E20" t="s">
        <v>347</v>
      </c>
      <c r="F20" t="s">
        <v>12</v>
      </c>
      <c r="G20" t="s">
        <v>13</v>
      </c>
    </row>
    <row r="21" spans="1:7" x14ac:dyDescent="0.25">
      <c r="A21" t="s">
        <v>530</v>
      </c>
      <c r="B21" t="s">
        <v>531</v>
      </c>
      <c r="C21">
        <v>2000</v>
      </c>
      <c r="D21" t="s">
        <v>20</v>
      </c>
      <c r="E21" t="s">
        <v>532</v>
      </c>
      <c r="F21" t="s">
        <v>12</v>
      </c>
      <c r="G21" t="s">
        <v>13</v>
      </c>
    </row>
    <row r="22" spans="1:7" x14ac:dyDescent="0.25">
      <c r="A22" t="s">
        <v>158</v>
      </c>
      <c r="B22" t="s">
        <v>238</v>
      </c>
      <c r="C22">
        <v>2013</v>
      </c>
      <c r="D22" t="s">
        <v>236</v>
      </c>
      <c r="E22" t="s">
        <v>103</v>
      </c>
      <c r="F22" t="s">
        <v>12</v>
      </c>
      <c r="G22" t="s">
        <v>13</v>
      </c>
    </row>
    <row r="23" spans="1:7" x14ac:dyDescent="0.25">
      <c r="A23" t="s">
        <v>73</v>
      </c>
      <c r="B23" t="s">
        <v>104</v>
      </c>
      <c r="C23">
        <v>2017</v>
      </c>
      <c r="D23" t="s">
        <v>105</v>
      </c>
      <c r="E23" t="s">
        <v>106</v>
      </c>
      <c r="F23" t="s">
        <v>100</v>
      </c>
      <c r="G23" t="s">
        <v>13</v>
      </c>
    </row>
    <row r="24" spans="1:7" x14ac:dyDescent="0.25">
      <c r="A24" t="s">
        <v>73</v>
      </c>
      <c r="B24" t="s">
        <v>74</v>
      </c>
      <c r="C24">
        <v>2018</v>
      </c>
      <c r="D24" t="s">
        <v>24</v>
      </c>
      <c r="E24" t="s">
        <v>75</v>
      </c>
      <c r="F24" t="s">
        <v>12</v>
      </c>
      <c r="G24" t="s">
        <v>13</v>
      </c>
    </row>
    <row r="25" spans="1:7" x14ac:dyDescent="0.25">
      <c r="A25" t="s">
        <v>631</v>
      </c>
      <c r="B25" t="s">
        <v>632</v>
      </c>
      <c r="C25">
        <v>1997</v>
      </c>
      <c r="D25" t="s">
        <v>211</v>
      </c>
      <c r="E25" t="s">
        <v>633</v>
      </c>
      <c r="F25" t="s">
        <v>12</v>
      </c>
      <c r="G25" t="s">
        <v>13</v>
      </c>
    </row>
    <row r="26" spans="1:7" x14ac:dyDescent="0.25">
      <c r="A26" t="s">
        <v>543</v>
      </c>
      <c r="B26" t="s">
        <v>544</v>
      </c>
      <c r="C26">
        <v>1999</v>
      </c>
      <c r="D26" t="s">
        <v>169</v>
      </c>
      <c r="E26" t="s">
        <v>545</v>
      </c>
      <c r="F26" t="s">
        <v>12</v>
      </c>
      <c r="G26" t="s">
        <v>13</v>
      </c>
    </row>
    <row r="27" spans="1:7" x14ac:dyDescent="0.25">
      <c r="A27" t="s">
        <v>620</v>
      </c>
      <c r="B27" t="s">
        <v>621</v>
      </c>
      <c r="C27">
        <v>1997</v>
      </c>
      <c r="D27" t="s">
        <v>24</v>
      </c>
      <c r="F27" t="s">
        <v>12</v>
      </c>
      <c r="G27" t="s">
        <v>13</v>
      </c>
    </row>
    <row r="28" spans="1:7" x14ac:dyDescent="0.25">
      <c r="A28" t="s">
        <v>336</v>
      </c>
      <c r="B28" t="s">
        <v>372</v>
      </c>
      <c r="C28">
        <v>2007</v>
      </c>
      <c r="D28" t="s">
        <v>145</v>
      </c>
      <c r="E28" t="s">
        <v>373</v>
      </c>
      <c r="F28" t="s">
        <v>100</v>
      </c>
      <c r="G28" t="s">
        <v>13</v>
      </c>
    </row>
    <row r="29" spans="1:7" x14ac:dyDescent="0.25">
      <c r="A29" t="s">
        <v>266</v>
      </c>
      <c r="B29" t="s">
        <v>267</v>
      </c>
      <c r="C29">
        <v>2012</v>
      </c>
      <c r="D29" t="s">
        <v>24</v>
      </c>
      <c r="E29" t="s">
        <v>268</v>
      </c>
      <c r="F29" t="s">
        <v>12</v>
      </c>
      <c r="G29" t="s">
        <v>13</v>
      </c>
    </row>
    <row r="30" spans="1:7" x14ac:dyDescent="0.25">
      <c r="A30" t="s">
        <v>543</v>
      </c>
      <c r="B30" t="s">
        <v>555</v>
      </c>
      <c r="C30">
        <v>1999</v>
      </c>
      <c r="D30" t="s">
        <v>169</v>
      </c>
      <c r="E30" t="s">
        <v>556</v>
      </c>
      <c r="F30" t="s">
        <v>12</v>
      </c>
      <c r="G30" t="s">
        <v>13</v>
      </c>
    </row>
    <row r="31" spans="1:7" x14ac:dyDescent="0.25">
      <c r="A31" t="s">
        <v>610</v>
      </c>
      <c r="B31" t="s">
        <v>611</v>
      </c>
      <c r="C31">
        <v>1997</v>
      </c>
      <c r="D31" t="s">
        <v>236</v>
      </c>
      <c r="E31" t="s">
        <v>612</v>
      </c>
      <c r="F31" t="s">
        <v>12</v>
      </c>
      <c r="G31" t="s">
        <v>13</v>
      </c>
    </row>
    <row r="32" spans="1:7" x14ac:dyDescent="0.25">
      <c r="A32" t="s">
        <v>424</v>
      </c>
      <c r="B32" t="s">
        <v>425</v>
      </c>
      <c r="C32">
        <v>2005</v>
      </c>
      <c r="D32" t="s">
        <v>37</v>
      </c>
      <c r="E32" t="s">
        <v>426</v>
      </c>
      <c r="F32" t="s">
        <v>12</v>
      </c>
      <c r="G32" t="s">
        <v>13</v>
      </c>
    </row>
    <row r="33" spans="1:8" x14ac:dyDescent="0.25">
      <c r="A33" t="s">
        <v>289</v>
      </c>
      <c r="B33" t="s">
        <v>290</v>
      </c>
      <c r="C33">
        <v>2011</v>
      </c>
      <c r="D33" t="s">
        <v>271</v>
      </c>
      <c r="E33" t="s">
        <v>237</v>
      </c>
      <c r="F33" t="s">
        <v>12</v>
      </c>
      <c r="G33" t="s">
        <v>13</v>
      </c>
    </row>
    <row r="34" spans="1:8" x14ac:dyDescent="0.25">
      <c r="A34" t="s">
        <v>661</v>
      </c>
      <c r="B34" t="s">
        <v>662</v>
      </c>
      <c r="C34">
        <v>1996</v>
      </c>
      <c r="D34" t="s">
        <v>236</v>
      </c>
      <c r="E34" t="s">
        <v>663</v>
      </c>
      <c r="F34" t="s">
        <v>12</v>
      </c>
      <c r="G34" t="s">
        <v>13</v>
      </c>
    </row>
    <row r="35" spans="1:8" x14ac:dyDescent="0.25">
      <c r="A35" t="s">
        <v>557</v>
      </c>
      <c r="B35" t="s">
        <v>558</v>
      </c>
      <c r="C35">
        <v>1999</v>
      </c>
      <c r="D35" t="s">
        <v>24</v>
      </c>
      <c r="E35" t="s">
        <v>559</v>
      </c>
      <c r="F35" t="s">
        <v>12</v>
      </c>
      <c r="G35" t="s">
        <v>13</v>
      </c>
    </row>
    <row r="36" spans="1:8" x14ac:dyDescent="0.25">
      <c r="A36" t="s">
        <v>549</v>
      </c>
      <c r="B36" t="s">
        <v>605</v>
      </c>
      <c r="C36">
        <v>1998</v>
      </c>
      <c r="D36" t="s">
        <v>236</v>
      </c>
      <c r="E36" t="s">
        <v>606</v>
      </c>
      <c r="F36" t="s">
        <v>12</v>
      </c>
      <c r="G36" t="s">
        <v>13</v>
      </c>
    </row>
    <row r="37" spans="1:8" x14ac:dyDescent="0.25">
      <c r="A37" t="s">
        <v>214</v>
      </c>
      <c r="B37" t="s">
        <v>235</v>
      </c>
      <c r="C37">
        <v>2013</v>
      </c>
      <c r="D37" t="s">
        <v>236</v>
      </c>
      <c r="E37" t="s">
        <v>237</v>
      </c>
      <c r="F37" t="s">
        <v>12</v>
      </c>
      <c r="G37" t="s">
        <v>13</v>
      </c>
    </row>
    <row r="38" spans="1:8" x14ac:dyDescent="0.25">
      <c r="A38" t="s">
        <v>336</v>
      </c>
      <c r="B38" t="s">
        <v>337</v>
      </c>
      <c r="C38">
        <v>2009</v>
      </c>
      <c r="D38" t="s">
        <v>71</v>
      </c>
      <c r="E38" t="s">
        <v>338</v>
      </c>
      <c r="F38" t="s">
        <v>12</v>
      </c>
      <c r="G38" t="s">
        <v>13</v>
      </c>
    </row>
    <row r="39" spans="1:8" x14ac:dyDescent="0.25">
      <c r="A39" t="s">
        <v>101</v>
      </c>
      <c r="B39" t="s">
        <v>102</v>
      </c>
      <c r="C39">
        <v>2017</v>
      </c>
      <c r="D39" t="s">
        <v>98</v>
      </c>
      <c r="E39" t="s">
        <v>103</v>
      </c>
      <c r="F39" t="s">
        <v>100</v>
      </c>
      <c r="G39" t="s">
        <v>13</v>
      </c>
    </row>
    <row r="40" spans="1:8" x14ac:dyDescent="0.25">
      <c r="A40" t="s">
        <v>511</v>
      </c>
      <c r="B40" t="s">
        <v>512</v>
      </c>
      <c r="C40">
        <v>2000</v>
      </c>
      <c r="D40" t="s">
        <v>513</v>
      </c>
      <c r="E40" t="s">
        <v>514</v>
      </c>
      <c r="F40" t="s">
        <v>12</v>
      </c>
      <c r="G40" t="s">
        <v>13</v>
      </c>
    </row>
    <row r="41" spans="1:8" x14ac:dyDescent="0.25">
      <c r="A41" t="s">
        <v>195</v>
      </c>
      <c r="B41" t="s">
        <v>196</v>
      </c>
      <c r="C41">
        <v>2014</v>
      </c>
      <c r="D41" t="s">
        <v>24</v>
      </c>
      <c r="E41" t="s">
        <v>197</v>
      </c>
      <c r="F41" t="s">
        <v>12</v>
      </c>
      <c r="G41" t="s">
        <v>13</v>
      </c>
      <c r="H41" t="s">
        <v>30</v>
      </c>
    </row>
    <row r="42" spans="1:8" x14ac:dyDescent="0.25">
      <c r="A42" t="s">
        <v>693</v>
      </c>
      <c r="B42" t="s">
        <v>694</v>
      </c>
      <c r="C42">
        <v>1994</v>
      </c>
      <c r="D42" t="s">
        <v>24</v>
      </c>
      <c r="E42" t="s">
        <v>695</v>
      </c>
      <c r="F42" t="s">
        <v>12</v>
      </c>
      <c r="G42" t="s">
        <v>13</v>
      </c>
    </row>
    <row r="43" spans="1:8" x14ac:dyDescent="0.25">
      <c r="A43" t="s">
        <v>171</v>
      </c>
      <c r="B43" t="s">
        <v>172</v>
      </c>
      <c r="C43">
        <v>2015</v>
      </c>
      <c r="D43" t="s">
        <v>80</v>
      </c>
      <c r="E43" t="s">
        <v>173</v>
      </c>
      <c r="F43" t="s">
        <v>12</v>
      </c>
      <c r="G43" t="s">
        <v>13</v>
      </c>
    </row>
    <row r="44" spans="1:8" x14ac:dyDescent="0.25">
      <c r="A44" t="s">
        <v>93</v>
      </c>
      <c r="B44" t="s">
        <v>94</v>
      </c>
      <c r="C44">
        <v>2017</v>
      </c>
      <c r="D44" t="s">
        <v>24</v>
      </c>
      <c r="E44" t="s">
        <v>95</v>
      </c>
      <c r="F44" t="s">
        <v>12</v>
      </c>
      <c r="G44" t="s">
        <v>13</v>
      </c>
    </row>
    <row r="45" spans="1:8" x14ac:dyDescent="0.25">
      <c r="A45" t="s">
        <v>263</v>
      </c>
      <c r="B45" t="s">
        <v>264</v>
      </c>
      <c r="C45">
        <v>2012</v>
      </c>
      <c r="D45" t="s">
        <v>188</v>
      </c>
      <c r="E45" t="s">
        <v>265</v>
      </c>
      <c r="F45" t="s">
        <v>100</v>
      </c>
      <c r="G45" t="s">
        <v>13</v>
      </c>
    </row>
    <row r="46" spans="1:8" x14ac:dyDescent="0.25">
      <c r="A46" t="s">
        <v>245</v>
      </c>
      <c r="B46" t="s">
        <v>246</v>
      </c>
      <c r="C46">
        <v>2013</v>
      </c>
      <c r="D46" t="s">
        <v>10</v>
      </c>
      <c r="E46" t="s">
        <v>247</v>
      </c>
      <c r="F46" t="s">
        <v>12</v>
      </c>
      <c r="G46" t="s">
        <v>13</v>
      </c>
    </row>
    <row r="47" spans="1:8" x14ac:dyDescent="0.25">
      <c r="A47" t="s">
        <v>186</v>
      </c>
      <c r="B47" t="s">
        <v>187</v>
      </c>
      <c r="C47">
        <v>2015</v>
      </c>
      <c r="D47" t="s">
        <v>188</v>
      </c>
      <c r="E47" t="s">
        <v>189</v>
      </c>
      <c r="F47" t="s">
        <v>12</v>
      </c>
      <c r="G47" t="s">
        <v>13</v>
      </c>
    </row>
    <row r="48" spans="1:8" x14ac:dyDescent="0.25">
      <c r="A48" t="s">
        <v>202</v>
      </c>
      <c r="B48" t="s">
        <v>203</v>
      </c>
      <c r="C48">
        <v>2014</v>
      </c>
      <c r="D48" t="s">
        <v>140</v>
      </c>
      <c r="E48" t="s">
        <v>204</v>
      </c>
      <c r="F48" t="s">
        <v>12</v>
      </c>
      <c r="G48" t="s">
        <v>13</v>
      </c>
    </row>
    <row r="49" spans="1:8" x14ac:dyDescent="0.25">
      <c r="A49" t="s">
        <v>192</v>
      </c>
      <c r="B49" t="s">
        <v>193</v>
      </c>
      <c r="C49">
        <v>2014</v>
      </c>
      <c r="D49" t="s">
        <v>24</v>
      </c>
      <c r="E49" t="s">
        <v>194</v>
      </c>
      <c r="F49" t="s">
        <v>12</v>
      </c>
      <c r="G49" t="s">
        <v>13</v>
      </c>
    </row>
    <row r="50" spans="1:8" x14ac:dyDescent="0.25">
      <c r="A50" t="s">
        <v>78</v>
      </c>
      <c r="B50" t="s">
        <v>79</v>
      </c>
      <c r="C50">
        <v>2017</v>
      </c>
      <c r="D50" t="s">
        <v>80</v>
      </c>
      <c r="E50" t="s">
        <v>81</v>
      </c>
      <c r="F50" t="s">
        <v>12</v>
      </c>
      <c r="G50" t="s">
        <v>13</v>
      </c>
    </row>
    <row r="51" spans="1:8" x14ac:dyDescent="0.25">
      <c r="A51" t="s">
        <v>125</v>
      </c>
      <c r="B51" t="s">
        <v>126</v>
      </c>
      <c r="C51">
        <v>2016</v>
      </c>
      <c r="D51" t="s">
        <v>127</v>
      </c>
      <c r="E51" t="s">
        <v>128</v>
      </c>
      <c r="F51" t="s">
        <v>12</v>
      </c>
      <c r="G51" t="s">
        <v>13</v>
      </c>
    </row>
    <row r="52" spans="1:8" x14ac:dyDescent="0.25">
      <c r="A52" t="s">
        <v>125</v>
      </c>
      <c r="B52" t="s">
        <v>213</v>
      </c>
      <c r="C52">
        <v>2013</v>
      </c>
      <c r="D52" t="s">
        <v>24</v>
      </c>
      <c r="E52" t="s">
        <v>197</v>
      </c>
      <c r="F52" t="s">
        <v>12</v>
      </c>
      <c r="G52" t="s">
        <v>13</v>
      </c>
    </row>
    <row r="53" spans="1:8" x14ac:dyDescent="0.25">
      <c r="A53" t="s">
        <v>360</v>
      </c>
      <c r="B53" t="s">
        <v>361</v>
      </c>
      <c r="C53">
        <v>2008</v>
      </c>
      <c r="D53" t="s">
        <v>24</v>
      </c>
      <c r="E53" t="s">
        <v>362</v>
      </c>
      <c r="F53" t="s">
        <v>12</v>
      </c>
      <c r="G53" t="s">
        <v>13</v>
      </c>
    </row>
    <row r="54" spans="1:8" x14ac:dyDescent="0.25">
      <c r="A54" t="s">
        <v>323</v>
      </c>
      <c r="B54" t="s">
        <v>324</v>
      </c>
      <c r="C54">
        <v>2009</v>
      </c>
      <c r="D54" t="s">
        <v>325</v>
      </c>
      <c r="E54" t="s">
        <v>326</v>
      </c>
      <c r="F54" t="s">
        <v>12</v>
      </c>
      <c r="G54" t="s">
        <v>13</v>
      </c>
    </row>
    <row r="55" spans="1:8" x14ac:dyDescent="0.25">
      <c r="A55" t="s">
        <v>392</v>
      </c>
      <c r="B55" t="s">
        <v>416</v>
      </c>
      <c r="C55">
        <v>2006</v>
      </c>
      <c r="D55" t="s">
        <v>394</v>
      </c>
      <c r="E55" t="s">
        <v>417</v>
      </c>
      <c r="F55" t="s">
        <v>12</v>
      </c>
      <c r="G55" t="s">
        <v>13</v>
      </c>
    </row>
    <row r="56" spans="1:8" x14ac:dyDescent="0.25">
      <c r="A56" t="s">
        <v>295</v>
      </c>
      <c r="B56" t="s">
        <v>296</v>
      </c>
      <c r="C56">
        <v>2011</v>
      </c>
      <c r="D56" t="s">
        <v>297</v>
      </c>
      <c r="E56" t="s">
        <v>237</v>
      </c>
      <c r="F56" t="s">
        <v>12</v>
      </c>
      <c r="G56" t="s">
        <v>13</v>
      </c>
      <c r="H56" t="s">
        <v>30</v>
      </c>
    </row>
    <row r="57" spans="1:8" x14ac:dyDescent="0.25">
      <c r="A57" t="s">
        <v>315</v>
      </c>
      <c r="B57" t="s">
        <v>316</v>
      </c>
      <c r="C57">
        <v>2010</v>
      </c>
      <c r="D57" t="s">
        <v>317</v>
      </c>
      <c r="E57" t="s">
        <v>318</v>
      </c>
      <c r="F57" t="s">
        <v>319</v>
      </c>
      <c r="G57" t="s">
        <v>13</v>
      </c>
    </row>
    <row r="58" spans="1:8" x14ac:dyDescent="0.25">
      <c r="A58" t="s">
        <v>53</v>
      </c>
      <c r="B58" t="s">
        <v>54</v>
      </c>
      <c r="C58">
        <v>2018</v>
      </c>
      <c r="D58" t="s">
        <v>37</v>
      </c>
      <c r="E58" t="s">
        <v>55</v>
      </c>
      <c r="F58" t="s">
        <v>12</v>
      </c>
      <c r="G58" t="s">
        <v>13</v>
      </c>
    </row>
    <row r="59" spans="1:8" x14ac:dyDescent="0.25">
      <c r="A59" t="s">
        <v>131</v>
      </c>
      <c r="B59" t="s">
        <v>132</v>
      </c>
      <c r="C59">
        <v>2016</v>
      </c>
      <c r="D59" t="s">
        <v>37</v>
      </c>
      <c r="E59" t="s">
        <v>133</v>
      </c>
      <c r="F59" t="s">
        <v>12</v>
      </c>
      <c r="G59" t="s">
        <v>13</v>
      </c>
    </row>
    <row r="60" spans="1:8" x14ac:dyDescent="0.25">
      <c r="A60" t="s">
        <v>546</v>
      </c>
      <c r="B60" t="s">
        <v>547</v>
      </c>
      <c r="C60">
        <v>1999</v>
      </c>
      <c r="D60" t="s">
        <v>304</v>
      </c>
      <c r="E60" t="s">
        <v>548</v>
      </c>
      <c r="F60" t="s">
        <v>12</v>
      </c>
      <c r="G60" t="s">
        <v>13</v>
      </c>
    </row>
    <row r="61" spans="1:8" x14ac:dyDescent="0.25">
      <c r="A61" t="s">
        <v>418</v>
      </c>
      <c r="B61" t="s">
        <v>419</v>
      </c>
      <c r="C61">
        <v>2005</v>
      </c>
      <c r="D61" t="s">
        <v>37</v>
      </c>
      <c r="E61" t="s">
        <v>420</v>
      </c>
      <c r="F61" t="s">
        <v>12</v>
      </c>
      <c r="G61" t="s">
        <v>13</v>
      </c>
    </row>
    <row r="62" spans="1:8" x14ac:dyDescent="0.25">
      <c r="A62" t="s">
        <v>418</v>
      </c>
      <c r="B62" t="s">
        <v>493</v>
      </c>
      <c r="C62">
        <v>2002</v>
      </c>
      <c r="D62" t="s">
        <v>24</v>
      </c>
      <c r="E62" t="s">
        <v>494</v>
      </c>
      <c r="F62" t="s">
        <v>12</v>
      </c>
      <c r="G62" t="s">
        <v>13</v>
      </c>
    </row>
    <row r="63" spans="1:8" x14ac:dyDescent="0.25">
      <c r="A63" t="s">
        <v>312</v>
      </c>
      <c r="B63" t="s">
        <v>313</v>
      </c>
      <c r="C63">
        <v>2010</v>
      </c>
      <c r="D63" t="s">
        <v>24</v>
      </c>
      <c r="E63" t="s">
        <v>314</v>
      </c>
      <c r="F63" t="s">
        <v>12</v>
      </c>
      <c r="G63" t="s">
        <v>13</v>
      </c>
    </row>
    <row r="64" spans="1:8" x14ac:dyDescent="0.25">
      <c r="A64" t="s">
        <v>519</v>
      </c>
      <c r="B64" t="s">
        <v>520</v>
      </c>
      <c r="C64">
        <v>2000</v>
      </c>
      <c r="D64" t="s">
        <v>483</v>
      </c>
      <c r="E64" t="s">
        <v>521</v>
      </c>
      <c r="F64" t="s">
        <v>12</v>
      </c>
      <c r="G64" t="s">
        <v>13</v>
      </c>
    </row>
    <row r="65" spans="1:8" x14ac:dyDescent="0.25">
      <c r="A65" t="s">
        <v>707</v>
      </c>
      <c r="B65" t="s">
        <v>708</v>
      </c>
      <c r="C65">
        <v>1993</v>
      </c>
      <c r="D65" t="s">
        <v>236</v>
      </c>
      <c r="E65" t="s">
        <v>525</v>
      </c>
      <c r="F65" t="s">
        <v>12</v>
      </c>
      <c r="G65" t="s">
        <v>13</v>
      </c>
    </row>
    <row r="66" spans="1:8" x14ac:dyDescent="0.25">
      <c r="A66" t="s">
        <v>495</v>
      </c>
      <c r="B66" t="s">
        <v>496</v>
      </c>
      <c r="C66">
        <v>2002</v>
      </c>
      <c r="D66" t="s">
        <v>236</v>
      </c>
      <c r="E66" t="s">
        <v>497</v>
      </c>
      <c r="F66" t="s">
        <v>12</v>
      </c>
      <c r="G66" t="s">
        <v>13</v>
      </c>
    </row>
    <row r="67" spans="1:8" x14ac:dyDescent="0.25">
      <c r="A67" t="s">
        <v>507</v>
      </c>
      <c r="B67" t="s">
        <v>508</v>
      </c>
      <c r="C67">
        <v>2000</v>
      </c>
      <c r="D67" t="s">
        <v>509</v>
      </c>
      <c r="E67" t="s">
        <v>510</v>
      </c>
      <c r="F67" t="s">
        <v>12</v>
      </c>
      <c r="G67" t="s">
        <v>13</v>
      </c>
    </row>
    <row r="68" spans="1:8" x14ac:dyDescent="0.25">
      <c r="A68" t="s">
        <v>22</v>
      </c>
      <c r="B68" t="s">
        <v>23</v>
      </c>
      <c r="C68">
        <v>2019</v>
      </c>
      <c r="D68" t="s">
        <v>24</v>
      </c>
      <c r="E68" t="s">
        <v>25</v>
      </c>
      <c r="F68" t="s">
        <v>12</v>
      </c>
      <c r="G68" t="s">
        <v>13</v>
      </c>
    </row>
    <row r="69" spans="1:8" x14ac:dyDescent="0.25">
      <c r="A69" t="s">
        <v>255</v>
      </c>
      <c r="B69" t="s">
        <v>256</v>
      </c>
      <c r="C69">
        <v>2012</v>
      </c>
      <c r="D69" t="s">
        <v>37</v>
      </c>
      <c r="E69" t="s">
        <v>257</v>
      </c>
      <c r="F69" t="s">
        <v>12</v>
      </c>
      <c r="G69" t="s">
        <v>13</v>
      </c>
    </row>
    <row r="70" spans="1:8" x14ac:dyDescent="0.25">
      <c r="A70" t="s">
        <v>596</v>
      </c>
      <c r="B70" t="s">
        <v>597</v>
      </c>
      <c r="C70">
        <v>1998</v>
      </c>
      <c r="D70" t="s">
        <v>483</v>
      </c>
      <c r="E70" t="s">
        <v>598</v>
      </c>
      <c r="F70" t="s">
        <v>12</v>
      </c>
      <c r="G70" t="s">
        <v>13</v>
      </c>
    </row>
    <row r="71" spans="1:8" x14ac:dyDescent="0.25">
      <c r="A71" t="s">
        <v>138</v>
      </c>
      <c r="B71" t="s">
        <v>139</v>
      </c>
      <c r="C71">
        <v>2016</v>
      </c>
      <c r="D71" t="s">
        <v>140</v>
      </c>
      <c r="E71" t="s">
        <v>141</v>
      </c>
      <c r="F71" t="s">
        <v>12</v>
      </c>
      <c r="G71" t="s">
        <v>13</v>
      </c>
    </row>
    <row r="72" spans="1:8" x14ac:dyDescent="0.25">
      <c r="A72" t="s">
        <v>50</v>
      </c>
      <c r="B72" t="s">
        <v>51</v>
      </c>
      <c r="C72">
        <v>2018</v>
      </c>
      <c r="D72" t="s">
        <v>52</v>
      </c>
      <c r="E72" t="s">
        <v>49</v>
      </c>
      <c r="F72" t="s">
        <v>12</v>
      </c>
      <c r="G72" t="s">
        <v>13</v>
      </c>
    </row>
    <row r="73" spans="1:8" x14ac:dyDescent="0.25">
      <c r="A73" t="s">
        <v>283</v>
      </c>
      <c r="B73" t="s">
        <v>284</v>
      </c>
      <c r="C73">
        <v>2011</v>
      </c>
      <c r="D73" t="s">
        <v>24</v>
      </c>
      <c r="E73" t="s">
        <v>285</v>
      </c>
      <c r="F73" t="s">
        <v>12</v>
      </c>
      <c r="G73" t="s">
        <v>13</v>
      </c>
    </row>
    <row r="74" spans="1:8" x14ac:dyDescent="0.25">
      <c r="A74" t="s">
        <v>108</v>
      </c>
      <c r="B74" t="s">
        <v>109</v>
      </c>
      <c r="C74">
        <v>2016</v>
      </c>
      <c r="D74" t="s">
        <v>41</v>
      </c>
      <c r="E74" t="s">
        <v>110</v>
      </c>
      <c r="F74" t="s">
        <v>12</v>
      </c>
      <c r="G74" t="s">
        <v>13</v>
      </c>
      <c r="H74" t="s">
        <v>30</v>
      </c>
    </row>
    <row r="75" spans="1:8" x14ac:dyDescent="0.25">
      <c r="A75" t="s">
        <v>501</v>
      </c>
      <c r="B75" t="s">
        <v>502</v>
      </c>
      <c r="C75">
        <v>2001</v>
      </c>
      <c r="D75" t="s">
        <v>200</v>
      </c>
      <c r="E75" t="s">
        <v>503</v>
      </c>
      <c r="F75" t="s">
        <v>12</v>
      </c>
      <c r="G75" t="s">
        <v>13</v>
      </c>
    </row>
    <row r="76" spans="1:8" x14ac:dyDescent="0.25">
      <c r="A76" t="s">
        <v>65</v>
      </c>
      <c r="B76" t="s">
        <v>107</v>
      </c>
      <c r="C76">
        <v>2016</v>
      </c>
      <c r="D76" t="s">
        <v>16</v>
      </c>
      <c r="E76" t="s">
        <v>17</v>
      </c>
      <c r="F76" t="s">
        <v>12</v>
      </c>
      <c r="G76" t="s">
        <v>13</v>
      </c>
    </row>
    <row r="77" spans="1:8" x14ac:dyDescent="0.25">
      <c r="A77" t="s">
        <v>680</v>
      </c>
      <c r="B77" t="s">
        <v>681</v>
      </c>
      <c r="C77">
        <v>1995</v>
      </c>
      <c r="D77" t="s">
        <v>236</v>
      </c>
      <c r="E77" t="s">
        <v>682</v>
      </c>
      <c r="F77" t="s">
        <v>12</v>
      </c>
      <c r="G77" t="s">
        <v>13</v>
      </c>
    </row>
    <row r="78" spans="1:8" x14ac:dyDescent="0.25">
      <c r="A78" t="s">
        <v>225</v>
      </c>
      <c r="B78" t="s">
        <v>254</v>
      </c>
      <c r="C78">
        <v>2013</v>
      </c>
      <c r="D78" t="s">
        <v>249</v>
      </c>
      <c r="E78" t="s">
        <v>241</v>
      </c>
      <c r="F78" t="s">
        <v>100</v>
      </c>
      <c r="G78" t="s">
        <v>13</v>
      </c>
    </row>
    <row r="79" spans="1:8" x14ac:dyDescent="0.25">
      <c r="A79" t="s">
        <v>356</v>
      </c>
      <c r="B79" t="s">
        <v>357</v>
      </c>
      <c r="C79">
        <v>2008</v>
      </c>
      <c r="D79" t="s">
        <v>358</v>
      </c>
      <c r="E79" t="s">
        <v>359</v>
      </c>
      <c r="F79" t="s">
        <v>12</v>
      </c>
      <c r="G79" t="s">
        <v>13</v>
      </c>
    </row>
    <row r="80" spans="1:8" x14ac:dyDescent="0.25">
      <c r="A80" t="s">
        <v>356</v>
      </c>
      <c r="B80" t="s">
        <v>363</v>
      </c>
      <c r="C80">
        <v>2007</v>
      </c>
      <c r="D80" t="s">
        <v>358</v>
      </c>
      <c r="E80" t="s">
        <v>364</v>
      </c>
      <c r="F80" t="s">
        <v>12</v>
      </c>
      <c r="G80" t="s">
        <v>13</v>
      </c>
    </row>
    <row r="81" spans="1:8" x14ac:dyDescent="0.25">
      <c r="A81" t="s">
        <v>397</v>
      </c>
      <c r="B81" t="s">
        <v>398</v>
      </c>
      <c r="C81">
        <v>2006</v>
      </c>
      <c r="D81" t="s">
        <v>317</v>
      </c>
      <c r="E81" t="s">
        <v>399</v>
      </c>
      <c r="F81" t="s">
        <v>12</v>
      </c>
      <c r="G81" t="s">
        <v>13</v>
      </c>
    </row>
    <row r="82" spans="1:8" x14ac:dyDescent="0.25">
      <c r="A82" t="s">
        <v>315</v>
      </c>
      <c r="B82" t="s">
        <v>370</v>
      </c>
      <c r="C82">
        <v>2007</v>
      </c>
      <c r="D82" t="s">
        <v>317</v>
      </c>
      <c r="E82" t="s">
        <v>371</v>
      </c>
      <c r="F82" t="s">
        <v>12</v>
      </c>
      <c r="G82" t="s">
        <v>13</v>
      </c>
    </row>
    <row r="83" spans="1:8" x14ac:dyDescent="0.25">
      <c r="A83" t="s">
        <v>464</v>
      </c>
      <c r="B83" t="s">
        <v>465</v>
      </c>
      <c r="C83">
        <v>2003</v>
      </c>
      <c r="D83" t="s">
        <v>236</v>
      </c>
      <c r="E83" t="s">
        <v>466</v>
      </c>
      <c r="F83" t="s">
        <v>12</v>
      </c>
      <c r="G83" t="s">
        <v>13</v>
      </c>
    </row>
    <row r="84" spans="1:8" x14ac:dyDescent="0.25">
      <c r="A84" t="s">
        <v>464</v>
      </c>
      <c r="B84" t="s">
        <v>480</v>
      </c>
      <c r="C84">
        <v>2003</v>
      </c>
      <c r="D84" t="s">
        <v>236</v>
      </c>
      <c r="E84" t="s">
        <v>481</v>
      </c>
      <c r="F84" t="s">
        <v>12</v>
      </c>
      <c r="G84" t="s">
        <v>13</v>
      </c>
    </row>
    <row r="85" spans="1:8" x14ac:dyDescent="0.25">
      <c r="A85" t="s">
        <v>119</v>
      </c>
      <c r="B85" t="s">
        <v>120</v>
      </c>
      <c r="C85">
        <v>2016</v>
      </c>
      <c r="D85" t="s">
        <v>52</v>
      </c>
      <c r="E85" t="s">
        <v>121</v>
      </c>
      <c r="F85" t="s">
        <v>12</v>
      </c>
      <c r="G85" t="s">
        <v>13</v>
      </c>
      <c r="H85" t="s">
        <v>30</v>
      </c>
    </row>
    <row r="86" spans="1:8" x14ac:dyDescent="0.25">
      <c r="A86" t="s">
        <v>637</v>
      </c>
      <c r="B86" t="s">
        <v>638</v>
      </c>
      <c r="C86">
        <v>1996</v>
      </c>
      <c r="D86" t="s">
        <v>639</v>
      </c>
      <c r="E86" t="s">
        <v>640</v>
      </c>
      <c r="F86" t="s">
        <v>12</v>
      </c>
      <c r="G86" t="s">
        <v>13</v>
      </c>
    </row>
    <row r="87" spans="1:8" x14ac:dyDescent="0.25">
      <c r="A87" t="s">
        <v>634</v>
      </c>
      <c r="B87" t="s">
        <v>635</v>
      </c>
      <c r="C87">
        <v>1997</v>
      </c>
      <c r="D87" t="s">
        <v>623</v>
      </c>
      <c r="E87" t="s">
        <v>636</v>
      </c>
      <c r="F87" t="s">
        <v>12</v>
      </c>
      <c r="G87" t="s">
        <v>13</v>
      </c>
    </row>
    <row r="88" spans="1:8" x14ac:dyDescent="0.25">
      <c r="A88" t="s">
        <v>90</v>
      </c>
      <c r="B88" t="s">
        <v>91</v>
      </c>
      <c r="C88">
        <v>2017</v>
      </c>
      <c r="D88" t="s">
        <v>52</v>
      </c>
      <c r="E88" t="s">
        <v>92</v>
      </c>
      <c r="F88" t="s">
        <v>12</v>
      </c>
      <c r="G88" t="s">
        <v>13</v>
      </c>
    </row>
    <row r="89" spans="1:8" x14ac:dyDescent="0.25">
      <c r="A89" t="s">
        <v>86</v>
      </c>
      <c r="B89" t="s">
        <v>87</v>
      </c>
      <c r="C89">
        <v>2017</v>
      </c>
      <c r="D89" t="s">
        <v>88</v>
      </c>
      <c r="E89" t="s">
        <v>89</v>
      </c>
      <c r="F89" t="s">
        <v>12</v>
      </c>
      <c r="G89" t="s">
        <v>13</v>
      </c>
      <c r="H89" t="s">
        <v>30</v>
      </c>
    </row>
    <row r="90" spans="1:8" x14ac:dyDescent="0.25">
      <c r="A90" t="s">
        <v>114</v>
      </c>
      <c r="B90" t="s">
        <v>129</v>
      </c>
      <c r="C90">
        <v>2016</v>
      </c>
      <c r="D90" t="s">
        <v>37</v>
      </c>
      <c r="E90" t="s">
        <v>116</v>
      </c>
      <c r="F90" t="s">
        <v>12</v>
      </c>
      <c r="G90" t="s">
        <v>13</v>
      </c>
    </row>
    <row r="91" spans="1:8" x14ac:dyDescent="0.25">
      <c r="A91" t="s">
        <v>96</v>
      </c>
      <c r="B91" t="s">
        <v>130</v>
      </c>
      <c r="C91">
        <v>2016</v>
      </c>
      <c r="D91" t="s">
        <v>24</v>
      </c>
      <c r="E91" t="s">
        <v>116</v>
      </c>
      <c r="F91" t="s">
        <v>12</v>
      </c>
      <c r="G91" t="s">
        <v>13</v>
      </c>
    </row>
    <row r="92" spans="1:8" x14ac:dyDescent="0.25">
      <c r="A92" t="s">
        <v>644</v>
      </c>
      <c r="B92" t="s">
        <v>645</v>
      </c>
      <c r="C92">
        <v>1996</v>
      </c>
      <c r="D92" t="s">
        <v>37</v>
      </c>
      <c r="E92" t="s">
        <v>646</v>
      </c>
      <c r="F92" t="s">
        <v>12</v>
      </c>
      <c r="G92" t="s">
        <v>13</v>
      </c>
    </row>
    <row r="93" spans="1:8" x14ac:dyDescent="0.25">
      <c r="A93" t="s">
        <v>540</v>
      </c>
      <c r="B93" t="s">
        <v>541</v>
      </c>
      <c r="C93">
        <v>1999</v>
      </c>
      <c r="D93" t="s">
        <v>37</v>
      </c>
      <c r="E93" t="s">
        <v>542</v>
      </c>
      <c r="F93" t="s">
        <v>12</v>
      </c>
      <c r="G93" t="s">
        <v>13</v>
      </c>
    </row>
    <row r="94" spans="1:8" x14ac:dyDescent="0.25">
      <c r="A94" t="s">
        <v>242</v>
      </c>
      <c r="B94" t="s">
        <v>243</v>
      </c>
      <c r="C94">
        <v>2013</v>
      </c>
      <c r="D94" t="s">
        <v>37</v>
      </c>
      <c r="E94" t="s">
        <v>244</v>
      </c>
      <c r="F94" t="s">
        <v>12</v>
      </c>
      <c r="G94" t="s">
        <v>13</v>
      </c>
    </row>
    <row r="95" spans="1:8" x14ac:dyDescent="0.25">
      <c r="A95" t="s">
        <v>217</v>
      </c>
      <c r="B95" t="s">
        <v>218</v>
      </c>
      <c r="C95">
        <v>2013</v>
      </c>
      <c r="D95" t="s">
        <v>37</v>
      </c>
      <c r="E95" t="s">
        <v>219</v>
      </c>
      <c r="F95" t="s">
        <v>12</v>
      </c>
      <c r="G95" t="s">
        <v>13</v>
      </c>
    </row>
    <row r="96" spans="1:8" x14ac:dyDescent="0.25">
      <c r="A96" t="s">
        <v>298</v>
      </c>
      <c r="B96" t="s">
        <v>299</v>
      </c>
      <c r="C96">
        <v>2011</v>
      </c>
      <c r="D96" t="s">
        <v>24</v>
      </c>
      <c r="E96" t="s">
        <v>237</v>
      </c>
      <c r="F96" t="s">
        <v>12</v>
      </c>
      <c r="G96" t="s">
        <v>13</v>
      </c>
    </row>
    <row r="97" spans="1:8" x14ac:dyDescent="0.25">
      <c r="A97" t="s">
        <v>712</v>
      </c>
      <c r="B97" t="s">
        <v>713</v>
      </c>
      <c r="C97">
        <v>1993</v>
      </c>
      <c r="D97" t="s">
        <v>236</v>
      </c>
      <c r="E97" t="s">
        <v>714</v>
      </c>
      <c r="F97" t="s">
        <v>12</v>
      </c>
      <c r="G97" t="s">
        <v>13</v>
      </c>
    </row>
    <row r="98" spans="1:8" x14ac:dyDescent="0.25">
      <c r="A98" t="s">
        <v>617</v>
      </c>
      <c r="B98" t="s">
        <v>618</v>
      </c>
      <c r="C98">
        <v>1997</v>
      </c>
      <c r="D98" t="s">
        <v>211</v>
      </c>
      <c r="E98" t="s">
        <v>619</v>
      </c>
      <c r="F98" t="s">
        <v>12</v>
      </c>
      <c r="G98" t="s">
        <v>13</v>
      </c>
    </row>
    <row r="99" spans="1:8" x14ac:dyDescent="0.25">
      <c r="A99" t="s">
        <v>537</v>
      </c>
      <c r="B99" t="s">
        <v>538</v>
      </c>
      <c r="C99">
        <v>2000</v>
      </c>
      <c r="D99" t="s">
        <v>524</v>
      </c>
      <c r="E99" t="s">
        <v>539</v>
      </c>
      <c r="F99" t="s">
        <v>12</v>
      </c>
      <c r="G99" t="s">
        <v>13</v>
      </c>
    </row>
    <row r="100" spans="1:8" x14ac:dyDescent="0.25">
      <c r="A100" t="s">
        <v>225</v>
      </c>
      <c r="B100" t="s">
        <v>226</v>
      </c>
      <c r="C100">
        <v>2013</v>
      </c>
      <c r="D100" t="s">
        <v>227</v>
      </c>
      <c r="E100" t="s">
        <v>228</v>
      </c>
      <c r="F100" t="s">
        <v>12</v>
      </c>
      <c r="G100" t="s">
        <v>13</v>
      </c>
    </row>
    <row r="101" spans="1:8" x14ac:dyDescent="0.25">
      <c r="A101" t="s">
        <v>327</v>
      </c>
      <c r="B101" t="s">
        <v>328</v>
      </c>
      <c r="C101">
        <v>2009</v>
      </c>
      <c r="D101" t="s">
        <v>37</v>
      </c>
      <c r="E101" t="s">
        <v>329</v>
      </c>
      <c r="F101" t="s">
        <v>12</v>
      </c>
      <c r="G101" t="s">
        <v>13</v>
      </c>
    </row>
    <row r="102" spans="1:8" x14ac:dyDescent="0.25">
      <c r="A102" t="s">
        <v>747</v>
      </c>
      <c r="B102" t="s">
        <v>748</v>
      </c>
      <c r="C102">
        <v>1991</v>
      </c>
      <c r="D102" t="s">
        <v>733</v>
      </c>
      <c r="E102" t="s">
        <v>749</v>
      </c>
      <c r="F102" t="s">
        <v>12</v>
      </c>
      <c r="G102" t="s">
        <v>13</v>
      </c>
    </row>
    <row r="103" spans="1:8" x14ac:dyDescent="0.25">
      <c r="A103" t="s">
        <v>449</v>
      </c>
      <c r="B103" t="s">
        <v>450</v>
      </c>
      <c r="C103">
        <v>2003</v>
      </c>
      <c r="D103" t="s">
        <v>451</v>
      </c>
      <c r="E103" t="s">
        <v>452</v>
      </c>
      <c r="F103" t="s">
        <v>100</v>
      </c>
      <c r="G103" t="s">
        <v>13</v>
      </c>
    </row>
    <row r="104" spans="1:8" x14ac:dyDescent="0.25">
      <c r="A104" t="s">
        <v>664</v>
      </c>
      <c r="B104" t="s">
        <v>665</v>
      </c>
      <c r="C104">
        <v>1995</v>
      </c>
      <c r="D104" t="s">
        <v>451</v>
      </c>
      <c r="E104" t="s">
        <v>666</v>
      </c>
      <c r="F104" t="s">
        <v>12</v>
      </c>
      <c r="G104" t="s">
        <v>13</v>
      </c>
    </row>
    <row r="105" spans="1:8" x14ac:dyDescent="0.25">
      <c r="A105" t="s">
        <v>14</v>
      </c>
      <c r="B105" t="s">
        <v>15</v>
      </c>
      <c r="C105">
        <v>2019</v>
      </c>
      <c r="D105" t="s">
        <v>16</v>
      </c>
      <c r="E105" t="s">
        <v>17</v>
      </c>
      <c r="F105" t="s">
        <v>12</v>
      </c>
      <c r="G105" t="s">
        <v>13</v>
      </c>
    </row>
    <row r="106" spans="1:8" x14ac:dyDescent="0.25">
      <c r="A106" t="s">
        <v>576</v>
      </c>
      <c r="B106" t="s">
        <v>577</v>
      </c>
      <c r="C106">
        <v>1998</v>
      </c>
      <c r="D106" t="s">
        <v>513</v>
      </c>
      <c r="E106" t="s">
        <v>578</v>
      </c>
      <c r="F106" t="s">
        <v>12</v>
      </c>
      <c r="G106" t="s">
        <v>13</v>
      </c>
    </row>
    <row r="107" spans="1:8" x14ac:dyDescent="0.25">
      <c r="A107" t="s">
        <v>62</v>
      </c>
      <c r="B107" t="s">
        <v>63</v>
      </c>
      <c r="C107">
        <v>2018</v>
      </c>
      <c r="D107" t="s">
        <v>41</v>
      </c>
      <c r="E107" t="s">
        <v>64</v>
      </c>
      <c r="F107" t="s">
        <v>12</v>
      </c>
      <c r="G107" t="s">
        <v>13</v>
      </c>
    </row>
    <row r="108" spans="1:8" x14ac:dyDescent="0.25">
      <c r="A108" t="s">
        <v>722</v>
      </c>
      <c r="B108" t="s">
        <v>723</v>
      </c>
      <c r="C108">
        <v>1992</v>
      </c>
      <c r="D108" t="s">
        <v>724</v>
      </c>
      <c r="E108" t="s">
        <v>556</v>
      </c>
      <c r="F108" t="s">
        <v>12</v>
      </c>
      <c r="G108" t="s">
        <v>13</v>
      </c>
      <c r="H108" t="s">
        <v>30</v>
      </c>
    </row>
    <row r="109" spans="1:8" x14ac:dyDescent="0.25">
      <c r="A109" t="s">
        <v>434</v>
      </c>
      <c r="B109" t="s">
        <v>435</v>
      </c>
      <c r="C109">
        <v>2004</v>
      </c>
      <c r="D109" t="s">
        <v>24</v>
      </c>
      <c r="E109" t="s">
        <v>436</v>
      </c>
      <c r="F109" t="s">
        <v>12</v>
      </c>
      <c r="G109" t="s">
        <v>13</v>
      </c>
    </row>
    <row r="110" spans="1:8" x14ac:dyDescent="0.25">
      <c r="A110" t="s">
        <v>703</v>
      </c>
      <c r="B110" t="s">
        <v>704</v>
      </c>
      <c r="C110">
        <v>1993</v>
      </c>
      <c r="D110" t="s">
        <v>705</v>
      </c>
      <c r="E110" t="s">
        <v>706</v>
      </c>
      <c r="F110" t="s">
        <v>12</v>
      </c>
      <c r="G110" t="s">
        <v>13</v>
      </c>
    </row>
    <row r="111" spans="1:8" x14ac:dyDescent="0.25">
      <c r="A111" t="s">
        <v>205</v>
      </c>
      <c r="B111" t="s">
        <v>206</v>
      </c>
      <c r="C111">
        <v>2014</v>
      </c>
      <c r="D111" t="s">
        <v>207</v>
      </c>
      <c r="E111" t="s">
        <v>208</v>
      </c>
      <c r="F111" t="s">
        <v>12</v>
      </c>
      <c r="G111" t="s">
        <v>13</v>
      </c>
    </row>
    <row r="112" spans="1:8" x14ac:dyDescent="0.25">
      <c r="A112" t="s">
        <v>205</v>
      </c>
      <c r="B112" t="s">
        <v>248</v>
      </c>
      <c r="C112">
        <v>2013</v>
      </c>
      <c r="D112" t="s">
        <v>249</v>
      </c>
      <c r="E112" t="s">
        <v>241</v>
      </c>
      <c r="F112" t="s">
        <v>100</v>
      </c>
      <c r="G112" t="s">
        <v>13</v>
      </c>
    </row>
    <row r="113" spans="1:7" x14ac:dyDescent="0.25">
      <c r="A113" t="s">
        <v>269</v>
      </c>
      <c r="B113" t="s">
        <v>270</v>
      </c>
      <c r="C113">
        <v>2012</v>
      </c>
      <c r="D113" t="s">
        <v>271</v>
      </c>
      <c r="E113" t="s">
        <v>241</v>
      </c>
      <c r="F113" t="s">
        <v>12</v>
      </c>
      <c r="G113" t="s">
        <v>13</v>
      </c>
    </row>
    <row r="114" spans="1:7" x14ac:dyDescent="0.25">
      <c r="A114" t="s">
        <v>96</v>
      </c>
      <c r="B114" t="s">
        <v>97</v>
      </c>
      <c r="C114">
        <v>2017</v>
      </c>
      <c r="D114" t="s">
        <v>98</v>
      </c>
      <c r="E114" t="s">
        <v>99</v>
      </c>
      <c r="F114" t="s">
        <v>100</v>
      </c>
      <c r="G114" t="s">
        <v>13</v>
      </c>
    </row>
    <row r="115" spans="1:7" x14ac:dyDescent="0.25">
      <c r="A115" t="s">
        <v>418</v>
      </c>
      <c r="B115" t="s">
        <v>447</v>
      </c>
      <c r="C115">
        <v>2004</v>
      </c>
      <c r="D115" t="s">
        <v>394</v>
      </c>
      <c r="E115" t="s">
        <v>448</v>
      </c>
      <c r="F115" t="s">
        <v>12</v>
      </c>
      <c r="G115" t="s">
        <v>13</v>
      </c>
    </row>
    <row r="116" spans="1:7" x14ac:dyDescent="0.25">
      <c r="A116" t="s">
        <v>610</v>
      </c>
      <c r="B116" t="s">
        <v>670</v>
      </c>
      <c r="C116">
        <v>1995</v>
      </c>
      <c r="D116" t="s">
        <v>52</v>
      </c>
      <c r="E116" t="s">
        <v>582</v>
      </c>
      <c r="F116" t="s">
        <v>12</v>
      </c>
      <c r="G116" t="s">
        <v>13</v>
      </c>
    </row>
    <row r="117" spans="1:7" x14ac:dyDescent="0.25">
      <c r="A117" t="s">
        <v>625</v>
      </c>
      <c r="B117" t="s">
        <v>626</v>
      </c>
      <c r="C117">
        <v>1997</v>
      </c>
      <c r="D117" t="s">
        <v>236</v>
      </c>
      <c r="E117" t="s">
        <v>627</v>
      </c>
      <c r="F117" t="s">
        <v>12</v>
      </c>
      <c r="G117" t="s">
        <v>13</v>
      </c>
    </row>
    <row r="118" spans="1:7" x14ac:dyDescent="0.25">
      <c r="A118" t="s">
        <v>586</v>
      </c>
      <c r="B118" t="s">
        <v>622</v>
      </c>
      <c r="C118">
        <v>1997</v>
      </c>
      <c r="D118" t="s">
        <v>623</v>
      </c>
      <c r="E118" t="s">
        <v>624</v>
      </c>
      <c r="F118" t="s">
        <v>12</v>
      </c>
      <c r="G118" t="s">
        <v>13</v>
      </c>
    </row>
    <row r="119" spans="1:7" x14ac:dyDescent="0.25">
      <c r="A119" t="s">
        <v>158</v>
      </c>
      <c r="B119" t="s">
        <v>190</v>
      </c>
      <c r="C119">
        <v>2014</v>
      </c>
      <c r="D119" t="s">
        <v>24</v>
      </c>
      <c r="E119" t="s">
        <v>191</v>
      </c>
      <c r="F119" t="s">
        <v>12</v>
      </c>
      <c r="G119" t="s">
        <v>13</v>
      </c>
    </row>
    <row r="120" spans="1:7" x14ac:dyDescent="0.25">
      <c r="A120" t="s">
        <v>31</v>
      </c>
      <c r="B120" t="s">
        <v>32</v>
      </c>
      <c r="C120">
        <v>2019</v>
      </c>
      <c r="D120" t="s">
        <v>33</v>
      </c>
      <c r="E120" t="s">
        <v>34</v>
      </c>
      <c r="F120" t="s">
        <v>12</v>
      </c>
      <c r="G120" t="s">
        <v>13</v>
      </c>
    </row>
    <row r="121" spans="1:7" x14ac:dyDescent="0.25">
      <c r="A121" t="s">
        <v>522</v>
      </c>
      <c r="B121" t="s">
        <v>523</v>
      </c>
      <c r="C121">
        <v>2000</v>
      </c>
      <c r="D121" t="s">
        <v>524</v>
      </c>
      <c r="E121" t="s">
        <v>525</v>
      </c>
      <c r="F121" t="s">
        <v>12</v>
      </c>
      <c r="G121" t="s">
        <v>13</v>
      </c>
    </row>
    <row r="122" spans="1:7" x14ac:dyDescent="0.25">
      <c r="A122" t="s">
        <v>158</v>
      </c>
      <c r="B122" t="s">
        <v>159</v>
      </c>
      <c r="C122">
        <v>2015</v>
      </c>
      <c r="D122" t="s">
        <v>37</v>
      </c>
      <c r="E122" t="s">
        <v>160</v>
      </c>
      <c r="F122" t="s">
        <v>12</v>
      </c>
      <c r="G122" t="s">
        <v>13</v>
      </c>
    </row>
    <row r="123" spans="1:7" x14ac:dyDescent="0.25">
      <c r="A123" t="s">
        <v>421</v>
      </c>
      <c r="B123" t="s">
        <v>462</v>
      </c>
      <c r="C123">
        <v>2003</v>
      </c>
      <c r="D123" t="s">
        <v>236</v>
      </c>
      <c r="E123" t="s">
        <v>463</v>
      </c>
      <c r="F123" t="s">
        <v>12</v>
      </c>
      <c r="G123" t="s">
        <v>13</v>
      </c>
    </row>
    <row r="124" spans="1:7" x14ac:dyDescent="0.25">
      <c r="A124" t="s">
        <v>421</v>
      </c>
      <c r="B124" t="s">
        <v>476</v>
      </c>
      <c r="C124">
        <v>2003</v>
      </c>
      <c r="D124" t="s">
        <v>236</v>
      </c>
      <c r="E124" t="s">
        <v>477</v>
      </c>
      <c r="F124" t="s">
        <v>12</v>
      </c>
      <c r="G124" t="s">
        <v>13</v>
      </c>
    </row>
    <row r="125" spans="1:7" x14ac:dyDescent="0.25">
      <c r="A125" t="s">
        <v>400</v>
      </c>
      <c r="B125" t="s">
        <v>401</v>
      </c>
      <c r="C125">
        <v>2006</v>
      </c>
      <c r="D125" t="s">
        <v>236</v>
      </c>
      <c r="E125" t="s">
        <v>402</v>
      </c>
      <c r="F125" t="s">
        <v>12</v>
      </c>
      <c r="G125" t="s">
        <v>13</v>
      </c>
    </row>
    <row r="126" spans="1:7" x14ac:dyDescent="0.25">
      <c r="A126" t="s">
        <v>674</v>
      </c>
      <c r="B126" t="s">
        <v>675</v>
      </c>
      <c r="C126">
        <v>1995</v>
      </c>
      <c r="D126" t="s">
        <v>236</v>
      </c>
      <c r="E126" t="s">
        <v>676</v>
      </c>
      <c r="F126" t="s">
        <v>12</v>
      </c>
      <c r="G126" t="s">
        <v>13</v>
      </c>
    </row>
    <row r="127" spans="1:7" x14ac:dyDescent="0.25">
      <c r="A127" t="s">
        <v>762</v>
      </c>
      <c r="B127" t="s">
        <v>763</v>
      </c>
      <c r="C127">
        <v>1989</v>
      </c>
      <c r="D127" t="s">
        <v>304</v>
      </c>
      <c r="E127" t="s">
        <v>764</v>
      </c>
      <c r="F127" t="s">
        <v>12</v>
      </c>
      <c r="G127" t="s">
        <v>13</v>
      </c>
    </row>
    <row r="128" spans="1:7" x14ac:dyDescent="0.25">
      <c r="A128" t="s">
        <v>762</v>
      </c>
      <c r="B128" t="s">
        <v>763</v>
      </c>
      <c r="C128">
        <v>1989</v>
      </c>
      <c r="D128" t="s">
        <v>304</v>
      </c>
      <c r="E128" t="s">
        <v>764</v>
      </c>
      <c r="F128" t="s">
        <v>12</v>
      </c>
      <c r="G128" t="s">
        <v>13</v>
      </c>
    </row>
    <row r="129" spans="1:7" x14ac:dyDescent="0.25">
      <c r="A129" t="s">
        <v>762</v>
      </c>
      <c r="B129" t="s">
        <v>763</v>
      </c>
      <c r="C129">
        <v>1989</v>
      </c>
      <c r="D129" t="s">
        <v>304</v>
      </c>
      <c r="E129" t="s">
        <v>764</v>
      </c>
      <c r="F129" t="s">
        <v>12</v>
      </c>
      <c r="G129" t="s">
        <v>13</v>
      </c>
    </row>
    <row r="130" spans="1:7" x14ac:dyDescent="0.25">
      <c r="A130" t="s">
        <v>198</v>
      </c>
      <c r="B130" t="s">
        <v>199</v>
      </c>
      <c r="C130">
        <v>2014</v>
      </c>
      <c r="D130" t="s">
        <v>200</v>
      </c>
      <c r="E130" t="s">
        <v>201</v>
      </c>
      <c r="F130" t="s">
        <v>12</v>
      </c>
      <c r="G130" t="s">
        <v>13</v>
      </c>
    </row>
    <row r="131" spans="1:7" x14ac:dyDescent="0.25">
      <c r="A131" t="s">
        <v>583</v>
      </c>
      <c r="B131" t="s">
        <v>584</v>
      </c>
      <c r="C131">
        <v>1998</v>
      </c>
      <c r="D131" t="s">
        <v>24</v>
      </c>
      <c r="E131" t="s">
        <v>585</v>
      </c>
      <c r="F131" t="s">
        <v>12</v>
      </c>
      <c r="G131" t="s">
        <v>13</v>
      </c>
    </row>
    <row r="132" spans="1:7" x14ac:dyDescent="0.25">
      <c r="A132" t="s">
        <v>47</v>
      </c>
      <c r="B132" t="s">
        <v>48</v>
      </c>
      <c r="C132">
        <v>2018</v>
      </c>
      <c r="D132" t="s">
        <v>37</v>
      </c>
      <c r="E132" t="s">
        <v>49</v>
      </c>
      <c r="F132" t="s">
        <v>12</v>
      </c>
      <c r="G132" t="s">
        <v>13</v>
      </c>
    </row>
    <row r="133" spans="1:7" x14ac:dyDescent="0.25">
      <c r="A133" t="s">
        <v>459</v>
      </c>
      <c r="B133" t="s">
        <v>478</v>
      </c>
      <c r="C133">
        <v>2003</v>
      </c>
      <c r="D133" t="s">
        <v>236</v>
      </c>
      <c r="E133" t="s">
        <v>479</v>
      </c>
      <c r="F133" t="s">
        <v>12</v>
      </c>
      <c r="G133" t="s">
        <v>13</v>
      </c>
    </row>
    <row r="134" spans="1:7" x14ac:dyDescent="0.25">
      <c r="A134" t="s">
        <v>459</v>
      </c>
      <c r="B134" t="s">
        <v>460</v>
      </c>
      <c r="C134">
        <v>2003</v>
      </c>
      <c r="D134" t="s">
        <v>236</v>
      </c>
      <c r="E134" t="s">
        <v>461</v>
      </c>
      <c r="F134" t="s">
        <v>12</v>
      </c>
      <c r="G134" t="s">
        <v>13</v>
      </c>
    </row>
    <row r="135" spans="1:7" x14ac:dyDescent="0.25">
      <c r="A135" t="s">
        <v>114</v>
      </c>
      <c r="B135" t="s">
        <v>174</v>
      </c>
      <c r="C135">
        <v>2015</v>
      </c>
      <c r="D135" t="s">
        <v>175</v>
      </c>
      <c r="E135" t="s">
        <v>103</v>
      </c>
      <c r="F135" t="s">
        <v>100</v>
      </c>
      <c r="G135" t="s">
        <v>13</v>
      </c>
    </row>
    <row r="136" spans="1:7" x14ac:dyDescent="0.25">
      <c r="A136" t="s">
        <v>69</v>
      </c>
      <c r="B136" t="s">
        <v>70</v>
      </c>
      <c r="C136">
        <v>2018</v>
      </c>
      <c r="D136" t="s">
        <v>71</v>
      </c>
      <c r="E136" t="s">
        <v>72</v>
      </c>
      <c r="F136" t="s">
        <v>12</v>
      </c>
      <c r="G136" t="s">
        <v>13</v>
      </c>
    </row>
    <row r="137" spans="1:7" x14ac:dyDescent="0.25">
      <c r="A137" t="s">
        <v>65</v>
      </c>
      <c r="B137" t="s">
        <v>144</v>
      </c>
      <c r="C137">
        <v>2016</v>
      </c>
      <c r="D137" t="s">
        <v>145</v>
      </c>
      <c r="E137" t="s">
        <v>146</v>
      </c>
      <c r="F137" t="s">
        <v>100</v>
      </c>
      <c r="G137" t="s">
        <v>13</v>
      </c>
    </row>
    <row r="138" spans="1:7" x14ac:dyDescent="0.25">
      <c r="A138" t="s">
        <v>82</v>
      </c>
      <c r="B138" t="s">
        <v>83</v>
      </c>
      <c r="C138">
        <v>2017</v>
      </c>
      <c r="D138" t="s">
        <v>84</v>
      </c>
      <c r="E138" t="s">
        <v>85</v>
      </c>
      <c r="F138" t="s">
        <v>77</v>
      </c>
      <c r="G138" t="s">
        <v>77</v>
      </c>
    </row>
    <row r="139" spans="1:7" x14ac:dyDescent="0.25">
      <c r="A139" t="s">
        <v>56</v>
      </c>
      <c r="B139" t="s">
        <v>57</v>
      </c>
      <c r="C139">
        <v>2018</v>
      </c>
      <c r="D139" t="s">
        <v>24</v>
      </c>
      <c r="E139" t="s">
        <v>58</v>
      </c>
      <c r="F139" t="s">
        <v>12</v>
      </c>
      <c r="G139" t="s">
        <v>13</v>
      </c>
    </row>
    <row r="140" spans="1:7" x14ac:dyDescent="0.25">
      <c r="A140" t="s">
        <v>56</v>
      </c>
      <c r="B140" t="s">
        <v>117</v>
      </c>
      <c r="C140">
        <v>2016</v>
      </c>
      <c r="D140" t="s">
        <v>80</v>
      </c>
      <c r="E140" t="s">
        <v>118</v>
      </c>
      <c r="F140" t="s">
        <v>12</v>
      </c>
      <c r="G140" t="s">
        <v>13</v>
      </c>
    </row>
    <row r="141" spans="1:7" x14ac:dyDescent="0.25">
      <c r="A141" t="s">
        <v>65</v>
      </c>
      <c r="B141" t="s">
        <v>66</v>
      </c>
      <c r="C141">
        <v>2018</v>
      </c>
      <c r="D141" t="s">
        <v>67</v>
      </c>
      <c r="E141" t="s">
        <v>68</v>
      </c>
      <c r="F141" t="s">
        <v>12</v>
      </c>
      <c r="G141" t="s">
        <v>13</v>
      </c>
    </row>
    <row r="142" spans="1:7" x14ac:dyDescent="0.25">
      <c r="A142" t="s">
        <v>725</v>
      </c>
      <c r="B142" t="s">
        <v>726</v>
      </c>
      <c r="C142">
        <v>1992</v>
      </c>
      <c r="D142" t="s">
        <v>451</v>
      </c>
      <c r="E142" t="s">
        <v>727</v>
      </c>
      <c r="F142" t="s">
        <v>12</v>
      </c>
      <c r="G142" t="s">
        <v>13</v>
      </c>
    </row>
    <row r="143" spans="1:7" x14ac:dyDescent="0.25">
      <c r="A143" t="s">
        <v>696</v>
      </c>
      <c r="B143" t="s">
        <v>697</v>
      </c>
      <c r="C143">
        <v>1993</v>
      </c>
      <c r="D143" t="s">
        <v>698</v>
      </c>
      <c r="E143" t="s">
        <v>699</v>
      </c>
      <c r="F143" t="s">
        <v>12</v>
      </c>
      <c r="G143" t="s">
        <v>13</v>
      </c>
    </row>
    <row r="144" spans="1:7" x14ac:dyDescent="0.25">
      <c r="A144" t="s">
        <v>690</v>
      </c>
      <c r="B144" t="s">
        <v>691</v>
      </c>
      <c r="C144">
        <v>1994</v>
      </c>
      <c r="D144" t="s">
        <v>88</v>
      </c>
      <c r="E144" t="s">
        <v>692</v>
      </c>
      <c r="F144" t="s">
        <v>12</v>
      </c>
      <c r="G144" t="s">
        <v>13</v>
      </c>
    </row>
    <row r="145" spans="1:8" x14ac:dyDescent="0.25">
      <c r="A145" t="s">
        <v>579</v>
      </c>
      <c r="B145" t="s">
        <v>580</v>
      </c>
      <c r="C145">
        <v>1998</v>
      </c>
      <c r="D145" t="s">
        <v>581</v>
      </c>
      <c r="E145" t="s">
        <v>582</v>
      </c>
      <c r="F145" t="s">
        <v>12</v>
      </c>
      <c r="G145" t="s">
        <v>13</v>
      </c>
    </row>
    <row r="146" spans="1:8" x14ac:dyDescent="0.25">
      <c r="A146" t="s">
        <v>443</v>
      </c>
      <c r="B146" t="s">
        <v>444</v>
      </c>
      <c r="C146">
        <v>2004</v>
      </c>
      <c r="D146" t="s">
        <v>445</v>
      </c>
      <c r="E146" t="s">
        <v>446</v>
      </c>
      <c r="F146" t="s">
        <v>12</v>
      </c>
      <c r="G146" t="s">
        <v>13</v>
      </c>
    </row>
    <row r="147" spans="1:8" x14ac:dyDescent="0.25">
      <c r="A147" t="s">
        <v>470</v>
      </c>
      <c r="B147" t="s">
        <v>471</v>
      </c>
      <c r="C147">
        <v>2003</v>
      </c>
      <c r="D147" t="s">
        <v>472</v>
      </c>
      <c r="E147" t="s">
        <v>473</v>
      </c>
      <c r="F147" t="s">
        <v>100</v>
      </c>
      <c r="G147" t="s">
        <v>13</v>
      </c>
    </row>
    <row r="148" spans="1:8" x14ac:dyDescent="0.25">
      <c r="A148" t="s">
        <v>735</v>
      </c>
      <c r="B148" t="s">
        <v>736</v>
      </c>
      <c r="C148">
        <v>1992</v>
      </c>
      <c r="D148" t="s">
        <v>733</v>
      </c>
      <c r="E148" t="s">
        <v>737</v>
      </c>
      <c r="F148" t="s">
        <v>12</v>
      </c>
      <c r="G148" t="s">
        <v>13</v>
      </c>
    </row>
    <row r="149" spans="1:8" x14ac:dyDescent="0.25">
      <c r="A149" t="s">
        <v>744</v>
      </c>
      <c r="B149" t="s">
        <v>745</v>
      </c>
      <c r="C149">
        <v>1991</v>
      </c>
      <c r="D149" t="s">
        <v>236</v>
      </c>
      <c r="E149" t="s">
        <v>746</v>
      </c>
      <c r="F149" t="s">
        <v>12</v>
      </c>
      <c r="G149" t="s">
        <v>13</v>
      </c>
    </row>
    <row r="150" spans="1:8" x14ac:dyDescent="0.25">
      <c r="A150" t="s">
        <v>388</v>
      </c>
      <c r="B150" t="s">
        <v>389</v>
      </c>
      <c r="C150">
        <v>2007</v>
      </c>
      <c r="D150" t="s">
        <v>390</v>
      </c>
      <c r="F150" t="s">
        <v>391</v>
      </c>
      <c r="G150" t="s">
        <v>13</v>
      </c>
    </row>
    <row r="151" spans="1:8" x14ac:dyDescent="0.25">
      <c r="A151" t="s">
        <v>533</v>
      </c>
      <c r="B151" t="s">
        <v>534</v>
      </c>
      <c r="C151">
        <v>2000</v>
      </c>
      <c r="D151" t="s">
        <v>535</v>
      </c>
      <c r="E151" t="s">
        <v>536</v>
      </c>
      <c r="F151" t="s">
        <v>12</v>
      </c>
      <c r="G151" t="s">
        <v>13</v>
      </c>
      <c r="H151" t="s">
        <v>30</v>
      </c>
    </row>
    <row r="152" spans="1:8" x14ac:dyDescent="0.25">
      <c r="A152" t="s">
        <v>563</v>
      </c>
      <c r="B152" t="s">
        <v>564</v>
      </c>
      <c r="C152">
        <v>1999</v>
      </c>
      <c r="D152" t="s">
        <v>565</v>
      </c>
      <c r="F152" t="s">
        <v>12</v>
      </c>
      <c r="G152" t="s">
        <v>13</v>
      </c>
      <c r="H152" t="s">
        <v>30</v>
      </c>
    </row>
    <row r="153" spans="1:8" x14ac:dyDescent="0.25">
      <c r="A153" t="s">
        <v>456</v>
      </c>
      <c r="B153" t="s">
        <v>457</v>
      </c>
      <c r="C153">
        <v>2003</v>
      </c>
      <c r="D153" t="s">
        <v>200</v>
      </c>
      <c r="E153" t="s">
        <v>458</v>
      </c>
      <c r="F153" t="s">
        <v>12</v>
      </c>
      <c r="G153" t="s">
        <v>13</v>
      </c>
    </row>
    <row r="154" spans="1:8" x14ac:dyDescent="0.25">
      <c r="A154" t="s">
        <v>482</v>
      </c>
      <c r="B154" t="s">
        <v>457</v>
      </c>
      <c r="C154">
        <v>2003</v>
      </c>
      <c r="D154" t="s">
        <v>483</v>
      </c>
      <c r="E154" t="s">
        <v>484</v>
      </c>
      <c r="F154" t="s">
        <v>12</v>
      </c>
      <c r="G154" t="s">
        <v>13</v>
      </c>
    </row>
    <row r="155" spans="1:8" x14ac:dyDescent="0.25">
      <c r="A155" t="s">
        <v>498</v>
      </c>
      <c r="B155" t="s">
        <v>499</v>
      </c>
      <c r="C155">
        <v>2002</v>
      </c>
      <c r="D155" t="s">
        <v>483</v>
      </c>
      <c r="E155" t="s">
        <v>500</v>
      </c>
      <c r="F155" t="s">
        <v>12</v>
      </c>
      <c r="G155" t="s">
        <v>13</v>
      </c>
    </row>
    <row r="156" spans="1:8" x14ac:dyDescent="0.25">
      <c r="A156" t="s">
        <v>599</v>
      </c>
      <c r="B156" t="s">
        <v>600</v>
      </c>
      <c r="C156">
        <v>1998</v>
      </c>
      <c r="D156" t="s">
        <v>483</v>
      </c>
      <c r="E156" t="s">
        <v>601</v>
      </c>
      <c r="F156" t="s">
        <v>12</v>
      </c>
      <c r="G156" t="s">
        <v>13</v>
      </c>
    </row>
    <row r="157" spans="1:8" x14ac:dyDescent="0.25">
      <c r="A157" t="s">
        <v>437</v>
      </c>
      <c r="B157" t="s">
        <v>438</v>
      </c>
      <c r="C157">
        <v>2004</v>
      </c>
      <c r="D157" t="s">
        <v>200</v>
      </c>
      <c r="E157" t="s">
        <v>439</v>
      </c>
      <c r="F157" t="s">
        <v>12</v>
      </c>
      <c r="G157" t="s">
        <v>13</v>
      </c>
    </row>
    <row r="158" spans="1:8" x14ac:dyDescent="0.25">
      <c r="A158" t="s">
        <v>700</v>
      </c>
      <c r="B158" t="s">
        <v>701</v>
      </c>
      <c r="C158">
        <v>1993</v>
      </c>
      <c r="D158" t="s">
        <v>52</v>
      </c>
      <c r="E158" t="s">
        <v>702</v>
      </c>
      <c r="F158" t="s">
        <v>12</v>
      </c>
      <c r="G158" t="s">
        <v>13</v>
      </c>
    </row>
    <row r="159" spans="1:8" x14ac:dyDescent="0.25">
      <c r="A159" t="s">
        <v>756</v>
      </c>
      <c r="B159" t="s">
        <v>757</v>
      </c>
      <c r="C159">
        <v>1991</v>
      </c>
      <c r="D159" t="s">
        <v>304</v>
      </c>
      <c r="E159" t="s">
        <v>758</v>
      </c>
      <c r="F159" t="s">
        <v>12</v>
      </c>
      <c r="G159" t="s">
        <v>13</v>
      </c>
    </row>
    <row r="160" spans="1:8" x14ac:dyDescent="0.25">
      <c r="A160" t="s">
        <v>738</v>
      </c>
      <c r="B160" t="s">
        <v>739</v>
      </c>
      <c r="C160">
        <v>1991</v>
      </c>
      <c r="D160" t="s">
        <v>451</v>
      </c>
      <c r="E160" t="s">
        <v>740</v>
      </c>
      <c r="F160" t="s">
        <v>12</v>
      </c>
      <c r="G160" t="s">
        <v>13</v>
      </c>
    </row>
    <row r="161" spans="1:7" x14ac:dyDescent="0.25">
      <c r="A161" t="s">
        <v>753</v>
      </c>
      <c r="B161" t="s">
        <v>754</v>
      </c>
      <c r="C161">
        <v>1991</v>
      </c>
      <c r="D161" t="s">
        <v>304</v>
      </c>
      <c r="E161" t="s">
        <v>755</v>
      </c>
      <c r="F161" t="s">
        <v>12</v>
      </c>
      <c r="G161" t="s">
        <v>13</v>
      </c>
    </row>
    <row r="162" spans="1:7" x14ac:dyDescent="0.25">
      <c r="A162" t="s">
        <v>683</v>
      </c>
      <c r="B162" t="s">
        <v>684</v>
      </c>
      <c r="C162">
        <v>1995</v>
      </c>
      <c r="D162" t="s">
        <v>685</v>
      </c>
      <c r="E162" t="s">
        <v>686</v>
      </c>
      <c r="F162" t="s">
        <v>12</v>
      </c>
      <c r="G162" t="s">
        <v>13</v>
      </c>
    </row>
    <row r="163" spans="1:7" x14ac:dyDescent="0.25">
      <c r="A163" t="s">
        <v>365</v>
      </c>
      <c r="B163" t="s">
        <v>366</v>
      </c>
      <c r="C163">
        <v>2007</v>
      </c>
      <c r="D163" t="s">
        <v>140</v>
      </c>
      <c r="E163" t="s">
        <v>367</v>
      </c>
      <c r="F163" t="s">
        <v>12</v>
      </c>
      <c r="G163" t="s">
        <v>13</v>
      </c>
    </row>
    <row r="164" spans="1:7" x14ac:dyDescent="0.25">
      <c r="A164" t="s">
        <v>488</v>
      </c>
      <c r="B164" t="s">
        <v>489</v>
      </c>
      <c r="C164">
        <v>2002</v>
      </c>
      <c r="D164" t="s">
        <v>451</v>
      </c>
      <c r="E164" t="s">
        <v>490</v>
      </c>
      <c r="F164" t="s">
        <v>100</v>
      </c>
      <c r="G164" t="s">
        <v>13</v>
      </c>
    </row>
    <row r="165" spans="1:7" x14ac:dyDescent="0.25">
      <c r="A165" t="s">
        <v>69</v>
      </c>
      <c r="B165" t="s">
        <v>147</v>
      </c>
      <c r="C165">
        <v>2016</v>
      </c>
      <c r="D165" t="s">
        <v>145</v>
      </c>
      <c r="E165" t="s">
        <v>17</v>
      </c>
      <c r="F165" t="s">
        <v>100</v>
      </c>
      <c r="G165" t="s">
        <v>13</v>
      </c>
    </row>
    <row r="166" spans="1:7" x14ac:dyDescent="0.25">
      <c r="A166" t="s">
        <v>750</v>
      </c>
      <c r="B166" t="s">
        <v>751</v>
      </c>
      <c r="C166">
        <v>1991</v>
      </c>
      <c r="D166" t="s">
        <v>733</v>
      </c>
      <c r="E166" t="s">
        <v>752</v>
      </c>
      <c r="F166" t="s">
        <v>12</v>
      </c>
      <c r="G166" t="s">
        <v>13</v>
      </c>
    </row>
    <row r="167" spans="1:7" x14ac:dyDescent="0.25">
      <c r="A167" t="s">
        <v>239</v>
      </c>
      <c r="B167" t="s">
        <v>240</v>
      </c>
      <c r="C167">
        <v>2013</v>
      </c>
      <c r="D167" t="s">
        <v>10</v>
      </c>
      <c r="E167" t="s">
        <v>241</v>
      </c>
      <c r="F167" t="s">
        <v>12</v>
      </c>
      <c r="G167" t="s">
        <v>13</v>
      </c>
    </row>
    <row r="168" spans="1:7" x14ac:dyDescent="0.25">
      <c r="A168" t="s">
        <v>148</v>
      </c>
      <c r="B168" t="s">
        <v>149</v>
      </c>
      <c r="C168">
        <v>2016</v>
      </c>
      <c r="D168" t="s">
        <v>150</v>
      </c>
      <c r="E168" t="s">
        <v>151</v>
      </c>
      <c r="F168" t="s">
        <v>12</v>
      </c>
      <c r="G168" t="s">
        <v>13</v>
      </c>
    </row>
    <row r="169" spans="1:7" x14ac:dyDescent="0.25">
      <c r="A169" t="s">
        <v>728</v>
      </c>
      <c r="B169" t="s">
        <v>729</v>
      </c>
      <c r="C169">
        <v>1992</v>
      </c>
      <c r="D169" t="s">
        <v>451</v>
      </c>
      <c r="E169" t="s">
        <v>730</v>
      </c>
      <c r="F169" t="s">
        <v>12</v>
      </c>
      <c r="G169" t="s">
        <v>13</v>
      </c>
    </row>
    <row r="170" spans="1:7" x14ac:dyDescent="0.25">
      <c r="A170" t="s">
        <v>379</v>
      </c>
      <c r="B170" t="s">
        <v>380</v>
      </c>
      <c r="C170">
        <v>2007</v>
      </c>
      <c r="D170" t="s">
        <v>200</v>
      </c>
      <c r="E170" t="s">
        <v>381</v>
      </c>
      <c r="F170" t="s">
        <v>12</v>
      </c>
      <c r="G170" t="s">
        <v>13</v>
      </c>
    </row>
    <row r="171" spans="1:7" x14ac:dyDescent="0.25">
      <c r="A171" t="s">
        <v>365</v>
      </c>
      <c r="B171" t="s">
        <v>377</v>
      </c>
      <c r="C171">
        <v>2007</v>
      </c>
      <c r="D171" t="s">
        <v>317</v>
      </c>
      <c r="E171" t="s">
        <v>378</v>
      </c>
      <c r="F171" t="s">
        <v>12</v>
      </c>
      <c r="G171" t="s">
        <v>13</v>
      </c>
    </row>
    <row r="172" spans="1:7" x14ac:dyDescent="0.25">
      <c r="A172" t="s">
        <v>152</v>
      </c>
      <c r="B172" t="s">
        <v>153</v>
      </c>
      <c r="C172">
        <v>2016</v>
      </c>
      <c r="D172" t="s">
        <v>24</v>
      </c>
      <c r="E172" t="s">
        <v>154</v>
      </c>
      <c r="F172" t="s">
        <v>12</v>
      </c>
      <c r="G172" t="s">
        <v>13</v>
      </c>
    </row>
    <row r="173" spans="1:7" x14ac:dyDescent="0.25">
      <c r="A173" t="s">
        <v>277</v>
      </c>
      <c r="B173" t="s">
        <v>306</v>
      </c>
      <c r="C173">
        <v>2010</v>
      </c>
      <c r="D173" t="s">
        <v>307</v>
      </c>
      <c r="E173" t="s">
        <v>308</v>
      </c>
      <c r="F173" t="s">
        <v>100</v>
      </c>
      <c r="G173" t="s">
        <v>13</v>
      </c>
    </row>
    <row r="174" spans="1:7" x14ac:dyDescent="0.25">
      <c r="A174" t="s">
        <v>277</v>
      </c>
      <c r="B174" t="s">
        <v>300</v>
      </c>
      <c r="C174">
        <v>2010</v>
      </c>
      <c r="D174" t="s">
        <v>136</v>
      </c>
      <c r="E174" t="s">
        <v>301</v>
      </c>
      <c r="F174" t="s">
        <v>12</v>
      </c>
      <c r="G174" t="s">
        <v>13</v>
      </c>
    </row>
    <row r="175" spans="1:7" x14ac:dyDescent="0.25">
      <c r="A175" t="s">
        <v>232</v>
      </c>
      <c r="B175" t="s">
        <v>233</v>
      </c>
      <c r="C175">
        <v>2013</v>
      </c>
      <c r="D175" t="s">
        <v>200</v>
      </c>
      <c r="E175" t="s">
        <v>234</v>
      </c>
      <c r="F175" t="s">
        <v>12</v>
      </c>
      <c r="G175" t="s">
        <v>13</v>
      </c>
    </row>
    <row r="176" spans="1:7" x14ac:dyDescent="0.25">
      <c r="A176" t="s">
        <v>59</v>
      </c>
      <c r="B176" t="s">
        <v>60</v>
      </c>
      <c r="C176">
        <v>2018</v>
      </c>
      <c r="D176" t="s">
        <v>37</v>
      </c>
      <c r="E176" t="s">
        <v>61</v>
      </c>
      <c r="F176" t="s">
        <v>12</v>
      </c>
      <c r="G176" t="s">
        <v>13</v>
      </c>
    </row>
    <row r="177" spans="1:8" x14ac:dyDescent="0.25">
      <c r="A177" t="s">
        <v>59</v>
      </c>
      <c r="B177" t="s">
        <v>60</v>
      </c>
      <c r="C177">
        <v>2017</v>
      </c>
      <c r="D177" t="s">
        <v>37</v>
      </c>
      <c r="E177" t="s">
        <v>76</v>
      </c>
      <c r="F177" t="s">
        <v>77</v>
      </c>
      <c r="G177" t="s">
        <v>77</v>
      </c>
    </row>
    <row r="178" spans="1:8" x14ac:dyDescent="0.25">
      <c r="A178" t="s">
        <v>250</v>
      </c>
      <c r="B178" t="s">
        <v>251</v>
      </c>
      <c r="C178">
        <v>2013</v>
      </c>
      <c r="D178" t="s">
        <v>252</v>
      </c>
      <c r="E178" t="s">
        <v>253</v>
      </c>
      <c r="F178" t="s">
        <v>100</v>
      </c>
      <c r="G178" t="s">
        <v>13</v>
      </c>
      <c r="H178" t="s">
        <v>30</v>
      </c>
    </row>
    <row r="179" spans="1:8" x14ac:dyDescent="0.25">
      <c r="A179" t="s">
        <v>108</v>
      </c>
      <c r="B179" t="s">
        <v>111</v>
      </c>
      <c r="C179">
        <v>2016</v>
      </c>
      <c r="D179" t="s">
        <v>112</v>
      </c>
      <c r="E179" t="s">
        <v>113</v>
      </c>
      <c r="F179" t="s">
        <v>12</v>
      </c>
      <c r="G179" t="s">
        <v>13</v>
      </c>
    </row>
    <row r="180" spans="1:8" x14ac:dyDescent="0.25">
      <c r="A180" t="s">
        <v>775</v>
      </c>
      <c r="B180" t="s">
        <v>776</v>
      </c>
      <c r="C180">
        <v>1989</v>
      </c>
      <c r="D180" t="s">
        <v>733</v>
      </c>
      <c r="E180" t="s">
        <v>758</v>
      </c>
      <c r="F180" t="s">
        <v>12</v>
      </c>
      <c r="G180" t="s">
        <v>13</v>
      </c>
    </row>
    <row r="181" spans="1:8" x14ac:dyDescent="0.25">
      <c r="A181" t="s">
        <v>35</v>
      </c>
      <c r="B181" t="s">
        <v>36</v>
      </c>
      <c r="C181">
        <v>2018</v>
      </c>
      <c r="D181" t="s">
        <v>37</v>
      </c>
      <c r="E181" t="s">
        <v>38</v>
      </c>
      <c r="F181" t="s">
        <v>12</v>
      </c>
      <c r="G181" t="s">
        <v>13</v>
      </c>
      <c r="H181" t="s">
        <v>30</v>
      </c>
    </row>
    <row r="182" spans="1:8" x14ac:dyDescent="0.25">
      <c r="A182" t="s">
        <v>348</v>
      </c>
      <c r="B182" t="s">
        <v>349</v>
      </c>
      <c r="C182">
        <v>2008</v>
      </c>
      <c r="D182" t="s">
        <v>37</v>
      </c>
      <c r="E182" t="s">
        <v>350</v>
      </c>
      <c r="F182" t="s">
        <v>12</v>
      </c>
      <c r="G182" t="s">
        <v>13</v>
      </c>
    </row>
    <row r="183" spans="1:8" x14ac:dyDescent="0.25">
      <c r="A183" t="s">
        <v>180</v>
      </c>
      <c r="B183" t="s">
        <v>181</v>
      </c>
      <c r="C183">
        <v>2015</v>
      </c>
      <c r="D183" t="s">
        <v>33</v>
      </c>
      <c r="E183" t="s">
        <v>182</v>
      </c>
      <c r="F183" t="s">
        <v>12</v>
      </c>
      <c r="G183" t="s">
        <v>13</v>
      </c>
    </row>
    <row r="184" spans="1:8" x14ac:dyDescent="0.25">
      <c r="A184" t="s">
        <v>8</v>
      </c>
      <c r="B184" t="s">
        <v>9</v>
      </c>
      <c r="C184">
        <v>2019</v>
      </c>
      <c r="D184" t="s">
        <v>10</v>
      </c>
      <c r="E184" t="s">
        <v>11</v>
      </c>
      <c r="F184" t="s">
        <v>12</v>
      </c>
      <c r="G184" t="s">
        <v>13</v>
      </c>
    </row>
    <row r="185" spans="1:8" x14ac:dyDescent="0.25">
      <c r="A185" t="s">
        <v>291</v>
      </c>
      <c r="B185" t="s">
        <v>292</v>
      </c>
      <c r="C185">
        <v>2011</v>
      </c>
      <c r="D185" t="s">
        <v>293</v>
      </c>
      <c r="E185" t="s">
        <v>294</v>
      </c>
      <c r="F185" t="s">
        <v>12</v>
      </c>
      <c r="G185" t="s">
        <v>13</v>
      </c>
    </row>
    <row r="186" spans="1:8" x14ac:dyDescent="0.25">
      <c r="A186" t="s">
        <v>205</v>
      </c>
      <c r="B186" t="s">
        <v>261</v>
      </c>
      <c r="C186">
        <v>2012</v>
      </c>
      <c r="D186" t="s">
        <v>262</v>
      </c>
      <c r="E186" t="s">
        <v>208</v>
      </c>
      <c r="F186" t="s">
        <v>100</v>
      </c>
      <c r="G186" t="s">
        <v>13</v>
      </c>
    </row>
    <row r="187" spans="1:8" x14ac:dyDescent="0.25">
      <c r="A187" t="s">
        <v>315</v>
      </c>
      <c r="B187" t="s">
        <v>354</v>
      </c>
      <c r="C187">
        <v>2008</v>
      </c>
      <c r="D187" t="s">
        <v>140</v>
      </c>
      <c r="E187" t="s">
        <v>355</v>
      </c>
      <c r="F187" t="s">
        <v>12</v>
      </c>
      <c r="G187" t="s">
        <v>13</v>
      </c>
    </row>
    <row r="188" spans="1:8" x14ac:dyDescent="0.25">
      <c r="A188" t="s">
        <v>650</v>
      </c>
      <c r="B188" t="s">
        <v>651</v>
      </c>
      <c r="C188">
        <v>1996</v>
      </c>
      <c r="D188" t="s">
        <v>24</v>
      </c>
      <c r="E188" t="s">
        <v>652</v>
      </c>
      <c r="F188" t="s">
        <v>12</v>
      </c>
      <c r="G188" t="s">
        <v>13</v>
      </c>
    </row>
    <row r="189" spans="1:8" x14ac:dyDescent="0.25">
      <c r="A189" t="s">
        <v>719</v>
      </c>
      <c r="B189" t="s">
        <v>720</v>
      </c>
      <c r="C189">
        <v>1992</v>
      </c>
      <c r="D189" t="s">
        <v>717</v>
      </c>
      <c r="E189" t="s">
        <v>721</v>
      </c>
      <c r="F189" t="s">
        <v>12</v>
      </c>
      <c r="G189" t="s">
        <v>13</v>
      </c>
    </row>
    <row r="190" spans="1:8" x14ac:dyDescent="0.25">
      <c r="A190" t="s">
        <v>777</v>
      </c>
      <c r="B190" t="s">
        <v>778</v>
      </c>
      <c r="C190">
        <v>1987</v>
      </c>
      <c r="D190" t="s">
        <v>779</v>
      </c>
      <c r="E190" t="s">
        <v>780</v>
      </c>
      <c r="F190" t="s">
        <v>12</v>
      </c>
      <c r="G190" t="s">
        <v>13</v>
      </c>
    </row>
    <row r="191" spans="1:8" x14ac:dyDescent="0.25">
      <c r="A191" t="s">
        <v>781</v>
      </c>
      <c r="B191" t="s">
        <v>782</v>
      </c>
      <c r="C191">
        <v>1987</v>
      </c>
      <c r="D191" t="s">
        <v>783</v>
      </c>
      <c r="E191" t="s">
        <v>784</v>
      </c>
      <c r="F191" t="s">
        <v>12</v>
      </c>
      <c r="G191" t="s">
        <v>13</v>
      </c>
    </row>
    <row r="192" spans="1:8" x14ac:dyDescent="0.25">
      <c r="A192" t="s">
        <v>569</v>
      </c>
      <c r="B192" t="s">
        <v>570</v>
      </c>
      <c r="C192">
        <v>1999</v>
      </c>
      <c r="D192" t="s">
        <v>24</v>
      </c>
      <c r="E192" t="s">
        <v>554</v>
      </c>
      <c r="F192" t="s">
        <v>12</v>
      </c>
      <c r="G192" t="s">
        <v>13</v>
      </c>
    </row>
    <row r="193" spans="1:8" x14ac:dyDescent="0.25">
      <c r="A193" t="s">
        <v>320</v>
      </c>
      <c r="B193" t="s">
        <v>321</v>
      </c>
      <c r="C193">
        <v>2009</v>
      </c>
      <c r="D193" t="s">
        <v>37</v>
      </c>
      <c r="E193" t="s">
        <v>322</v>
      </c>
      <c r="F193" t="s">
        <v>12</v>
      </c>
      <c r="G193" t="s">
        <v>13</v>
      </c>
    </row>
    <row r="194" spans="1:8" x14ac:dyDescent="0.25">
      <c r="A194" t="s">
        <v>770</v>
      </c>
      <c r="B194" t="s">
        <v>771</v>
      </c>
      <c r="C194">
        <v>1989</v>
      </c>
      <c r="D194" t="s">
        <v>733</v>
      </c>
      <c r="E194" t="s">
        <v>758</v>
      </c>
      <c r="F194" t="s">
        <v>12</v>
      </c>
      <c r="G194" t="s">
        <v>13</v>
      </c>
    </row>
    <row r="195" spans="1:8" x14ac:dyDescent="0.25">
      <c r="A195" t="s">
        <v>330</v>
      </c>
      <c r="B195" t="s">
        <v>331</v>
      </c>
      <c r="C195">
        <v>2009</v>
      </c>
      <c r="D195" t="s">
        <v>24</v>
      </c>
      <c r="E195" t="s">
        <v>332</v>
      </c>
      <c r="F195" t="s">
        <v>12</v>
      </c>
      <c r="G195" t="s">
        <v>13</v>
      </c>
    </row>
    <row r="196" spans="1:8" x14ac:dyDescent="0.25">
      <c r="A196" t="s">
        <v>333</v>
      </c>
      <c r="B196" t="s">
        <v>334</v>
      </c>
      <c r="C196">
        <v>2009</v>
      </c>
      <c r="D196" t="s">
        <v>37</v>
      </c>
      <c r="E196" t="s">
        <v>335</v>
      </c>
      <c r="F196" t="s">
        <v>12</v>
      </c>
      <c r="G196" t="s">
        <v>13</v>
      </c>
    </row>
    <row r="197" spans="1:8" x14ac:dyDescent="0.25">
      <c r="A197" t="s">
        <v>485</v>
      </c>
      <c r="B197" t="s">
        <v>486</v>
      </c>
      <c r="C197">
        <v>2003</v>
      </c>
      <c r="D197" t="s">
        <v>236</v>
      </c>
      <c r="E197" t="s">
        <v>487</v>
      </c>
      <c r="F197" t="s">
        <v>12</v>
      </c>
      <c r="G197" t="s">
        <v>13</v>
      </c>
    </row>
    <row r="198" spans="1:8" x14ac:dyDescent="0.25">
      <c r="A198" t="s">
        <v>413</v>
      </c>
      <c r="B198" t="s">
        <v>414</v>
      </c>
      <c r="C198">
        <v>2006</v>
      </c>
      <c r="D198" t="s">
        <v>236</v>
      </c>
      <c r="E198" t="s">
        <v>415</v>
      </c>
      <c r="F198" t="s">
        <v>12</v>
      </c>
      <c r="G198" t="s">
        <v>13</v>
      </c>
    </row>
    <row r="199" spans="1:8" x14ac:dyDescent="0.25">
      <c r="A199" t="s">
        <v>628</v>
      </c>
      <c r="B199" t="s">
        <v>629</v>
      </c>
      <c r="C199">
        <v>1997</v>
      </c>
      <c r="D199" t="s">
        <v>483</v>
      </c>
      <c r="E199" t="s">
        <v>630</v>
      </c>
      <c r="F199" t="s">
        <v>12</v>
      </c>
      <c r="G199" t="s">
        <v>13</v>
      </c>
    </row>
    <row r="200" spans="1:8" x14ac:dyDescent="0.25">
      <c r="A200" t="s">
        <v>515</v>
      </c>
      <c r="B200" t="s">
        <v>516</v>
      </c>
      <c r="C200">
        <v>2000</v>
      </c>
      <c r="D200" t="s">
        <v>517</v>
      </c>
      <c r="E200" t="s">
        <v>518</v>
      </c>
      <c r="F200" t="s">
        <v>12</v>
      </c>
      <c r="G200" t="s">
        <v>13</v>
      </c>
      <c r="H200" t="s">
        <v>30</v>
      </c>
    </row>
    <row r="201" spans="1:8" x14ac:dyDescent="0.25">
      <c r="A201" t="s">
        <v>430</v>
      </c>
      <c r="B201" t="s">
        <v>431</v>
      </c>
      <c r="C201">
        <v>2004</v>
      </c>
      <c r="D201" t="s">
        <v>432</v>
      </c>
      <c r="E201" t="s">
        <v>433</v>
      </c>
      <c r="F201" t="s">
        <v>12</v>
      </c>
      <c r="G201" t="s">
        <v>13</v>
      </c>
    </row>
    <row r="202" spans="1:8" x14ac:dyDescent="0.25">
      <c r="A202" t="s">
        <v>302</v>
      </c>
      <c r="B202" t="s">
        <v>303</v>
      </c>
      <c r="C202">
        <v>2010</v>
      </c>
      <c r="D202" t="s">
        <v>304</v>
      </c>
      <c r="E202" t="s">
        <v>305</v>
      </c>
      <c r="F202" t="s">
        <v>100</v>
      </c>
      <c r="G202" t="s">
        <v>13</v>
      </c>
    </row>
    <row r="203" spans="1:8" x14ac:dyDescent="0.25">
      <c r="A203" t="s">
        <v>339</v>
      </c>
      <c r="B203" t="s">
        <v>303</v>
      </c>
      <c r="C203">
        <v>2008</v>
      </c>
      <c r="D203" t="s">
        <v>140</v>
      </c>
      <c r="E203" t="s">
        <v>340</v>
      </c>
      <c r="F203" t="s">
        <v>341</v>
      </c>
      <c r="G203" t="s">
        <v>13</v>
      </c>
    </row>
    <row r="204" spans="1:8" x14ac:dyDescent="0.25">
      <c r="A204" t="s">
        <v>18</v>
      </c>
      <c r="B204" t="s">
        <v>19</v>
      </c>
      <c r="C204">
        <v>2019</v>
      </c>
      <c r="D204" t="s">
        <v>20</v>
      </c>
      <c r="E204" t="s">
        <v>21</v>
      </c>
      <c r="F204" t="s">
        <v>12</v>
      </c>
      <c r="G204" t="s">
        <v>13</v>
      </c>
    </row>
    <row r="205" spans="1:8" x14ac:dyDescent="0.25">
      <c r="A205" t="s">
        <v>767</v>
      </c>
      <c r="B205" t="s">
        <v>768</v>
      </c>
      <c r="C205">
        <v>1989</v>
      </c>
      <c r="D205" t="s">
        <v>236</v>
      </c>
      <c r="E205" t="s">
        <v>769</v>
      </c>
      <c r="F205" t="s">
        <v>12</v>
      </c>
      <c r="G205" t="s">
        <v>13</v>
      </c>
    </row>
    <row r="206" spans="1:8" x14ac:dyDescent="0.25">
      <c r="A206" t="s">
        <v>474</v>
      </c>
      <c r="B206" t="s">
        <v>475</v>
      </c>
      <c r="C206">
        <v>2003</v>
      </c>
      <c r="D206" t="s">
        <v>472</v>
      </c>
      <c r="F206" t="s">
        <v>100</v>
      </c>
      <c r="G206" t="s">
        <v>13</v>
      </c>
    </row>
    <row r="207" spans="1:8" x14ac:dyDescent="0.25">
      <c r="A207" t="s">
        <v>653</v>
      </c>
      <c r="B207" t="s">
        <v>656</v>
      </c>
      <c r="C207">
        <v>1996</v>
      </c>
      <c r="D207" t="s">
        <v>236</v>
      </c>
      <c r="E207" t="s">
        <v>657</v>
      </c>
      <c r="F207" t="s">
        <v>12</v>
      </c>
      <c r="G207" t="s">
        <v>13</v>
      </c>
    </row>
    <row r="208" spans="1:8" x14ac:dyDescent="0.25">
      <c r="A208" t="s">
        <v>167</v>
      </c>
      <c r="B208" t="s">
        <v>168</v>
      </c>
      <c r="C208">
        <v>2015</v>
      </c>
      <c r="D208" t="s">
        <v>169</v>
      </c>
      <c r="E208" t="s">
        <v>170</v>
      </c>
      <c r="F208" t="s">
        <v>12</v>
      </c>
      <c r="G208" t="s">
        <v>13</v>
      </c>
    </row>
    <row r="209" spans="1:8" x14ac:dyDescent="0.25">
      <c r="A209" t="s">
        <v>731</v>
      </c>
      <c r="B209" t="s">
        <v>732</v>
      </c>
      <c r="C209">
        <v>1992</v>
      </c>
      <c r="D209" t="s">
        <v>733</v>
      </c>
      <c r="E209" t="s">
        <v>734</v>
      </c>
      <c r="F209" t="s">
        <v>12</v>
      </c>
      <c r="G209" t="s">
        <v>13</v>
      </c>
    </row>
    <row r="210" spans="1:8" x14ac:dyDescent="0.25">
      <c r="A210" t="s">
        <v>607</v>
      </c>
      <c r="B210" t="s">
        <v>608</v>
      </c>
      <c r="C210">
        <v>1997</v>
      </c>
      <c r="D210" t="s">
        <v>236</v>
      </c>
      <c r="E210" t="s">
        <v>609</v>
      </c>
      <c r="F210" t="s">
        <v>12</v>
      </c>
      <c r="G210" t="s">
        <v>13</v>
      </c>
    </row>
    <row r="211" spans="1:8" x14ac:dyDescent="0.25">
      <c r="A211" t="s">
        <v>392</v>
      </c>
      <c r="B211" t="s">
        <v>393</v>
      </c>
      <c r="C211">
        <v>2007</v>
      </c>
      <c r="D211" t="s">
        <v>394</v>
      </c>
      <c r="E211" t="s">
        <v>395</v>
      </c>
      <c r="F211" t="s">
        <v>396</v>
      </c>
      <c r="G211" t="s">
        <v>13</v>
      </c>
    </row>
    <row r="212" spans="1:8" x14ac:dyDescent="0.25">
      <c r="A212" t="s">
        <v>410</v>
      </c>
      <c r="B212" t="s">
        <v>411</v>
      </c>
      <c r="C212">
        <v>2006</v>
      </c>
      <c r="D212" t="s">
        <v>236</v>
      </c>
      <c r="E212" t="s">
        <v>412</v>
      </c>
      <c r="F212" t="s">
        <v>12</v>
      </c>
      <c r="G212" t="s">
        <v>13</v>
      </c>
    </row>
    <row r="213" spans="1:8" x14ac:dyDescent="0.25">
      <c r="A213" t="s">
        <v>421</v>
      </c>
      <c r="B213" t="s">
        <v>422</v>
      </c>
      <c r="C213">
        <v>2005</v>
      </c>
      <c r="D213" t="s">
        <v>37</v>
      </c>
      <c r="E213" t="s">
        <v>423</v>
      </c>
      <c r="F213" t="s">
        <v>12</v>
      </c>
      <c r="G213" t="s">
        <v>13</v>
      </c>
    </row>
    <row r="214" spans="1:8" x14ac:dyDescent="0.25">
      <c r="A214" t="s">
        <v>709</v>
      </c>
      <c r="B214" t="s">
        <v>710</v>
      </c>
      <c r="C214">
        <v>1993</v>
      </c>
      <c r="D214" t="s">
        <v>236</v>
      </c>
      <c r="E214" t="s">
        <v>711</v>
      </c>
      <c r="F214" t="s">
        <v>12</v>
      </c>
      <c r="G214" t="s">
        <v>13</v>
      </c>
    </row>
    <row r="215" spans="1:8" x14ac:dyDescent="0.25">
      <c r="A215" t="s">
        <v>176</v>
      </c>
      <c r="B215" t="s">
        <v>177</v>
      </c>
      <c r="C215">
        <v>2015</v>
      </c>
      <c r="D215" t="s">
        <v>178</v>
      </c>
      <c r="E215" t="s">
        <v>179</v>
      </c>
      <c r="F215" t="s">
        <v>100</v>
      </c>
      <c r="G215" t="s">
        <v>13</v>
      </c>
    </row>
    <row r="216" spans="1:8" x14ac:dyDescent="0.25">
      <c r="A216" t="s">
        <v>272</v>
      </c>
      <c r="B216" t="s">
        <v>273</v>
      </c>
      <c r="C216">
        <v>2012</v>
      </c>
      <c r="D216" t="s">
        <v>37</v>
      </c>
      <c r="E216" t="s">
        <v>274</v>
      </c>
      <c r="F216" t="s">
        <v>12</v>
      </c>
      <c r="G216" t="s">
        <v>13</v>
      </c>
    </row>
    <row r="217" spans="1:8" x14ac:dyDescent="0.25">
      <c r="A217" t="s">
        <v>374</v>
      </c>
      <c r="B217" t="s">
        <v>375</v>
      </c>
      <c r="C217">
        <v>2007</v>
      </c>
      <c r="D217" t="s">
        <v>136</v>
      </c>
      <c r="E217" t="s">
        <v>376</v>
      </c>
      <c r="F217" t="s">
        <v>12</v>
      </c>
      <c r="G217" t="s">
        <v>13</v>
      </c>
    </row>
    <row r="218" spans="1:8" x14ac:dyDescent="0.25">
      <c r="A218" t="s">
        <v>26</v>
      </c>
      <c r="B218" t="s">
        <v>27</v>
      </c>
      <c r="C218">
        <v>2019</v>
      </c>
      <c r="D218" t="s">
        <v>28</v>
      </c>
      <c r="E218" t="s">
        <v>29</v>
      </c>
      <c r="F218" t="s">
        <v>12</v>
      </c>
      <c r="G218" t="s">
        <v>13</v>
      </c>
      <c r="H218" t="s">
        <v>30</v>
      </c>
    </row>
    <row r="219" spans="1:8" x14ac:dyDescent="0.25">
      <c r="A219" t="s">
        <v>255</v>
      </c>
      <c r="B219" t="s">
        <v>275</v>
      </c>
      <c r="C219">
        <v>2012</v>
      </c>
      <c r="D219" t="s">
        <v>236</v>
      </c>
      <c r="E219" t="s">
        <v>276</v>
      </c>
      <c r="F219" t="s">
        <v>12</v>
      </c>
      <c r="G219" t="s">
        <v>13</v>
      </c>
      <c r="H219" t="s">
        <v>30</v>
      </c>
    </row>
    <row r="220" spans="1:8" x14ac:dyDescent="0.25">
      <c r="A220" t="s">
        <v>653</v>
      </c>
      <c r="B220" t="s">
        <v>654</v>
      </c>
      <c r="C220">
        <v>1996</v>
      </c>
      <c r="D220" t="s">
        <v>236</v>
      </c>
      <c r="E220" t="s">
        <v>655</v>
      </c>
      <c r="F220" t="s">
        <v>12</v>
      </c>
      <c r="G220" t="s">
        <v>13</v>
      </c>
    </row>
    <row r="221" spans="1:8" x14ac:dyDescent="0.25">
      <c r="A221" t="s">
        <v>671</v>
      </c>
      <c r="B221" t="s">
        <v>672</v>
      </c>
      <c r="C221">
        <v>1995</v>
      </c>
      <c r="D221" t="s">
        <v>236</v>
      </c>
      <c r="E221" t="s">
        <v>673</v>
      </c>
      <c r="F221" t="s">
        <v>12</v>
      </c>
      <c r="G221" t="s">
        <v>13</v>
      </c>
    </row>
    <row r="222" spans="1:8" x14ac:dyDescent="0.25">
      <c r="A222" t="s">
        <v>641</v>
      </c>
      <c r="B222" t="s">
        <v>642</v>
      </c>
      <c r="C222">
        <v>1996</v>
      </c>
      <c r="D222" t="s">
        <v>236</v>
      </c>
      <c r="E222" t="s">
        <v>643</v>
      </c>
      <c r="F222" t="s">
        <v>12</v>
      </c>
      <c r="G222" t="s">
        <v>13</v>
      </c>
    </row>
    <row r="223" spans="1:8" x14ac:dyDescent="0.25">
      <c r="A223" t="s">
        <v>566</v>
      </c>
      <c r="B223" t="s">
        <v>567</v>
      </c>
      <c r="C223">
        <v>1999</v>
      </c>
      <c r="D223" t="s">
        <v>236</v>
      </c>
      <c r="E223" t="s">
        <v>568</v>
      </c>
      <c r="F223" t="s">
        <v>12</v>
      </c>
      <c r="G223" t="s">
        <v>13</v>
      </c>
    </row>
    <row r="224" spans="1:8" x14ac:dyDescent="0.25">
      <c r="A224" t="s">
        <v>356</v>
      </c>
      <c r="B224" t="s">
        <v>382</v>
      </c>
      <c r="C224">
        <v>2007</v>
      </c>
      <c r="D224" t="s">
        <v>358</v>
      </c>
      <c r="E224" t="s">
        <v>383</v>
      </c>
      <c r="F224" t="s">
        <v>12</v>
      </c>
      <c r="G224" t="s">
        <v>13</v>
      </c>
    </row>
    <row r="225" spans="1:8" x14ac:dyDescent="0.25">
      <c r="A225" t="s">
        <v>687</v>
      </c>
      <c r="B225" t="s">
        <v>688</v>
      </c>
      <c r="C225">
        <v>1995</v>
      </c>
      <c r="D225" t="s">
        <v>136</v>
      </c>
      <c r="E225" t="s">
        <v>689</v>
      </c>
      <c r="F225" t="s">
        <v>12</v>
      </c>
      <c r="G225" t="s">
        <v>13</v>
      </c>
    </row>
    <row r="226" spans="1:8" x14ac:dyDescent="0.25">
      <c r="A226" t="s">
        <v>418</v>
      </c>
      <c r="B226" t="s">
        <v>453</v>
      </c>
      <c r="C226">
        <v>2003</v>
      </c>
      <c r="D226" t="s">
        <v>454</v>
      </c>
      <c r="E226" t="s">
        <v>455</v>
      </c>
      <c r="F226" t="s">
        <v>12</v>
      </c>
      <c r="G226" t="s">
        <v>13</v>
      </c>
    </row>
    <row r="227" spans="1:8" x14ac:dyDescent="0.25">
      <c r="A227" t="s">
        <v>222</v>
      </c>
      <c r="B227" t="s">
        <v>223</v>
      </c>
      <c r="C227">
        <v>2013</v>
      </c>
      <c r="D227" t="s">
        <v>136</v>
      </c>
      <c r="E227" t="s">
        <v>224</v>
      </c>
      <c r="F227" t="s">
        <v>12</v>
      </c>
      <c r="G227" t="s">
        <v>13</v>
      </c>
    </row>
    <row r="228" spans="1:8" x14ac:dyDescent="0.25">
      <c r="A228" t="s">
        <v>209</v>
      </c>
      <c r="B228" t="s">
        <v>210</v>
      </c>
      <c r="C228">
        <v>2013</v>
      </c>
      <c r="D228" t="s">
        <v>211</v>
      </c>
      <c r="E228" t="s">
        <v>212</v>
      </c>
      <c r="F228" t="s">
        <v>12</v>
      </c>
      <c r="G228" t="s">
        <v>13</v>
      </c>
    </row>
    <row r="229" spans="1:8" x14ac:dyDescent="0.25">
      <c r="A229" t="s">
        <v>406</v>
      </c>
      <c r="B229" t="s">
        <v>407</v>
      </c>
      <c r="C229">
        <v>2006</v>
      </c>
      <c r="D229" t="s">
        <v>408</v>
      </c>
      <c r="E229" t="s">
        <v>409</v>
      </c>
      <c r="F229" t="s">
        <v>12</v>
      </c>
      <c r="G229" t="s">
        <v>13</v>
      </c>
    </row>
    <row r="230" spans="1:8" x14ac:dyDescent="0.25">
      <c r="A230" t="s">
        <v>586</v>
      </c>
      <c r="B230" t="s">
        <v>587</v>
      </c>
      <c r="C230">
        <v>1998</v>
      </c>
      <c r="D230" t="s">
        <v>24</v>
      </c>
      <c r="E230" t="s">
        <v>588</v>
      </c>
      <c r="F230" t="s">
        <v>12</v>
      </c>
      <c r="G230" t="s">
        <v>13</v>
      </c>
    </row>
    <row r="231" spans="1:8" x14ac:dyDescent="0.25">
      <c r="A231" t="s">
        <v>39</v>
      </c>
      <c r="B231" t="s">
        <v>40</v>
      </c>
      <c r="C231">
        <v>2018</v>
      </c>
      <c r="D231" t="s">
        <v>41</v>
      </c>
      <c r="E231" t="s">
        <v>42</v>
      </c>
      <c r="F231" t="s">
        <v>12</v>
      </c>
      <c r="G231" t="s">
        <v>13</v>
      </c>
    </row>
    <row r="232" spans="1:8" x14ac:dyDescent="0.25">
      <c r="A232" t="s">
        <v>108</v>
      </c>
      <c r="B232" t="s">
        <v>142</v>
      </c>
      <c r="C232">
        <v>2016</v>
      </c>
      <c r="D232" t="s">
        <v>52</v>
      </c>
      <c r="E232" t="s">
        <v>143</v>
      </c>
      <c r="F232" t="s">
        <v>12</v>
      </c>
      <c r="G232" t="s">
        <v>13</v>
      </c>
      <c r="H232" t="s">
        <v>30</v>
      </c>
    </row>
    <row r="233" spans="1:8" x14ac:dyDescent="0.25">
      <c r="A233" t="s">
        <v>759</v>
      </c>
      <c r="B233" t="s">
        <v>760</v>
      </c>
      <c r="C233">
        <v>1989</v>
      </c>
      <c r="D233" t="s">
        <v>761</v>
      </c>
      <c r="E233" t="s">
        <v>758</v>
      </c>
      <c r="F233" t="s">
        <v>12</v>
      </c>
      <c r="G233" t="s">
        <v>13</v>
      </c>
    </row>
    <row r="234" spans="1:8" x14ac:dyDescent="0.25">
      <c r="A234" t="s">
        <v>351</v>
      </c>
      <c r="B234" t="s">
        <v>352</v>
      </c>
      <c r="C234">
        <v>2008</v>
      </c>
      <c r="D234" t="s">
        <v>200</v>
      </c>
      <c r="E234" t="s">
        <v>353</v>
      </c>
      <c r="F234" t="s">
        <v>12</v>
      </c>
      <c r="G234" t="s">
        <v>13</v>
      </c>
    </row>
    <row r="235" spans="1:8" x14ac:dyDescent="0.25">
      <c r="A235" t="s">
        <v>22</v>
      </c>
      <c r="B235" t="s">
        <v>43</v>
      </c>
      <c r="C235">
        <v>2018</v>
      </c>
      <c r="D235" t="s">
        <v>24</v>
      </c>
      <c r="E235" t="s">
        <v>44</v>
      </c>
      <c r="F235" t="s">
        <v>12</v>
      </c>
      <c r="G235" t="s">
        <v>13</v>
      </c>
    </row>
    <row r="236" spans="1:8" x14ac:dyDescent="0.25">
      <c r="A236" t="s">
        <v>613</v>
      </c>
      <c r="B236" t="s">
        <v>614</v>
      </c>
      <c r="C236">
        <v>1997</v>
      </c>
      <c r="D236" t="s">
        <v>615</v>
      </c>
      <c r="E236" t="s">
        <v>616</v>
      </c>
      <c r="F236" t="s">
        <v>12</v>
      </c>
      <c r="G236" t="s">
        <v>13</v>
      </c>
    </row>
    <row r="237" spans="1:8" x14ac:dyDescent="0.25">
      <c r="A237" t="s">
        <v>658</v>
      </c>
      <c r="B237" t="s">
        <v>659</v>
      </c>
      <c r="C237">
        <v>1996</v>
      </c>
      <c r="D237" t="s">
        <v>483</v>
      </c>
      <c r="E237" t="s">
        <v>660</v>
      </c>
      <c r="F237" t="s">
        <v>12</v>
      </c>
      <c r="G237" t="s">
        <v>13</v>
      </c>
    </row>
    <row r="238" spans="1:8" x14ac:dyDescent="0.25">
      <c r="A238" t="s">
        <v>647</v>
      </c>
      <c r="B238" t="s">
        <v>648</v>
      </c>
      <c r="C238">
        <v>1996</v>
      </c>
      <c r="D238" t="s">
        <v>136</v>
      </c>
      <c r="E238" t="s">
        <v>649</v>
      </c>
      <c r="F238" t="s">
        <v>12</v>
      </c>
      <c r="G238" t="s">
        <v>13</v>
      </c>
    </row>
    <row r="239" spans="1:8" x14ac:dyDescent="0.25">
      <c r="A239" t="s">
        <v>214</v>
      </c>
      <c r="B239" t="s">
        <v>215</v>
      </c>
      <c r="C239">
        <v>2013</v>
      </c>
      <c r="D239" t="s">
        <v>80</v>
      </c>
      <c r="E239" t="s">
        <v>216</v>
      </c>
      <c r="F239" t="s">
        <v>12</v>
      </c>
      <c r="G239" t="s">
        <v>13</v>
      </c>
    </row>
    <row r="240" spans="1:8" x14ac:dyDescent="0.25">
      <c r="A240" t="s">
        <v>560</v>
      </c>
      <c r="B240" t="s">
        <v>561</v>
      </c>
      <c r="C240">
        <v>1999</v>
      </c>
      <c r="D240" t="s">
        <v>24</v>
      </c>
      <c r="E240" t="s">
        <v>562</v>
      </c>
      <c r="F240" t="s">
        <v>12</v>
      </c>
      <c r="G240" t="s">
        <v>13</v>
      </c>
    </row>
    <row r="241" spans="1:8" x14ac:dyDescent="0.25">
      <c r="A241" t="s">
        <v>258</v>
      </c>
      <c r="B241" t="s">
        <v>259</v>
      </c>
      <c r="C241">
        <v>2012</v>
      </c>
      <c r="D241" t="s">
        <v>200</v>
      </c>
      <c r="E241" t="s">
        <v>260</v>
      </c>
      <c r="F241" t="s">
        <v>12</v>
      </c>
      <c r="G241" t="s">
        <v>13</v>
      </c>
    </row>
    <row r="242" spans="1:8" x14ac:dyDescent="0.25">
      <c r="A242" t="s">
        <v>602</v>
      </c>
      <c r="B242" t="s">
        <v>603</v>
      </c>
      <c r="C242">
        <v>1998</v>
      </c>
      <c r="D242" t="s">
        <v>236</v>
      </c>
      <c r="E242" t="s">
        <v>604</v>
      </c>
      <c r="F242" t="s">
        <v>12</v>
      </c>
      <c r="G242" t="s">
        <v>13</v>
      </c>
    </row>
    <row r="243" spans="1:8" x14ac:dyDescent="0.25">
      <c r="A243" t="s">
        <v>229</v>
      </c>
      <c r="B243" t="s">
        <v>230</v>
      </c>
      <c r="C243">
        <v>2013</v>
      </c>
      <c r="D243" t="s">
        <v>24</v>
      </c>
      <c r="E243" t="s">
        <v>231</v>
      </c>
      <c r="F243" t="s">
        <v>12</v>
      </c>
      <c r="G243" t="s">
        <v>13</v>
      </c>
    </row>
    <row r="244" spans="1:8" x14ac:dyDescent="0.25">
      <c r="A244" t="s">
        <v>220</v>
      </c>
      <c r="B244" t="s">
        <v>221</v>
      </c>
      <c r="C244">
        <v>2013</v>
      </c>
      <c r="D244" t="s">
        <v>24</v>
      </c>
      <c r="E244" t="s">
        <v>204</v>
      </c>
      <c r="F244" t="s">
        <v>12</v>
      </c>
      <c r="G244" t="s">
        <v>13</v>
      </c>
    </row>
    <row r="245" spans="1:8" x14ac:dyDescent="0.25">
      <c r="A245" t="s">
        <v>403</v>
      </c>
      <c r="B245" t="s">
        <v>404</v>
      </c>
      <c r="C245">
        <v>2006</v>
      </c>
      <c r="D245" t="s">
        <v>200</v>
      </c>
      <c r="E245" t="s">
        <v>405</v>
      </c>
      <c r="F245" t="s">
        <v>12</v>
      </c>
      <c r="G245" t="s">
        <v>13</v>
      </c>
    </row>
    <row r="246" spans="1:8" x14ac:dyDescent="0.25">
      <c r="A246" t="s">
        <v>504</v>
      </c>
      <c r="B246" t="s">
        <v>505</v>
      </c>
      <c r="C246">
        <v>2001</v>
      </c>
      <c r="D246" t="s">
        <v>394</v>
      </c>
      <c r="E246" t="s">
        <v>506</v>
      </c>
      <c r="F246" t="s">
        <v>12</v>
      </c>
      <c r="G246" t="s">
        <v>13</v>
      </c>
    </row>
    <row r="247" spans="1:8" x14ac:dyDescent="0.25">
      <c r="A247" t="s">
        <v>586</v>
      </c>
      <c r="B247" t="s">
        <v>765</v>
      </c>
      <c r="C247">
        <v>1989</v>
      </c>
      <c r="D247" t="s">
        <v>717</v>
      </c>
      <c r="E247" t="s">
        <v>766</v>
      </c>
      <c r="F247" t="s">
        <v>12</v>
      </c>
      <c r="G247" t="s">
        <v>13</v>
      </c>
    </row>
    <row r="248" spans="1:8" x14ac:dyDescent="0.25">
      <c r="A248" t="s">
        <v>549</v>
      </c>
      <c r="B248" t="s">
        <v>550</v>
      </c>
      <c r="C248">
        <v>1999</v>
      </c>
      <c r="D248" t="s">
        <v>304</v>
      </c>
      <c r="E248" t="s">
        <v>551</v>
      </c>
      <c r="F248" t="s">
        <v>12</v>
      </c>
      <c r="G248" t="s">
        <v>13</v>
      </c>
    </row>
    <row r="249" spans="1:8" x14ac:dyDescent="0.25">
      <c r="A249" t="s">
        <v>467</v>
      </c>
      <c r="B249" t="s">
        <v>468</v>
      </c>
      <c r="C249">
        <v>2003</v>
      </c>
      <c r="D249" t="s">
        <v>24</v>
      </c>
      <c r="E249" t="s">
        <v>469</v>
      </c>
      <c r="F249" t="s">
        <v>12</v>
      </c>
      <c r="G249" t="s">
        <v>13</v>
      </c>
    </row>
    <row r="250" spans="1:8" x14ac:dyDescent="0.25">
      <c r="A250" t="s">
        <v>589</v>
      </c>
      <c r="B250" t="s">
        <v>590</v>
      </c>
      <c r="C250">
        <v>1998</v>
      </c>
      <c r="D250" t="s">
        <v>24</v>
      </c>
      <c r="E250" t="s">
        <v>591</v>
      </c>
      <c r="F250" t="s">
        <v>12</v>
      </c>
      <c r="G250" t="s">
        <v>13</v>
      </c>
    </row>
    <row r="251" spans="1:8" x14ac:dyDescent="0.25">
      <c r="A251" t="s">
        <v>161</v>
      </c>
      <c r="B251" t="s">
        <v>162</v>
      </c>
      <c r="C251">
        <v>2015</v>
      </c>
      <c r="D251" t="s">
        <v>37</v>
      </c>
      <c r="E251" t="s">
        <v>163</v>
      </c>
      <c r="F251" t="s">
        <v>12</v>
      </c>
      <c r="G251" t="s">
        <v>13</v>
      </c>
    </row>
    <row r="252" spans="1:8" x14ac:dyDescent="0.25">
      <c r="A252" t="s">
        <v>384</v>
      </c>
      <c r="B252" t="s">
        <v>385</v>
      </c>
      <c r="C252">
        <v>2007</v>
      </c>
      <c r="D252" t="s">
        <v>386</v>
      </c>
      <c r="E252" t="s">
        <v>387</v>
      </c>
      <c r="F252" t="s">
        <v>100</v>
      </c>
      <c r="G252" t="s">
        <v>13</v>
      </c>
    </row>
    <row r="253" spans="1:8" x14ac:dyDescent="0.25">
      <c r="A253" t="s">
        <v>164</v>
      </c>
      <c r="B253" t="s">
        <v>165</v>
      </c>
      <c r="C253">
        <v>2015</v>
      </c>
      <c r="D253" t="s">
        <v>166</v>
      </c>
      <c r="E253" t="s">
        <v>38</v>
      </c>
      <c r="F253" t="s">
        <v>12</v>
      </c>
      <c r="G253" t="s">
        <v>13</v>
      </c>
      <c r="H253" t="s">
        <v>30</v>
      </c>
    </row>
    <row r="254" spans="1:8" x14ac:dyDescent="0.25">
      <c r="A254" t="s">
        <v>155</v>
      </c>
      <c r="B254" t="s">
        <v>156</v>
      </c>
      <c r="C254">
        <v>2016</v>
      </c>
      <c r="D254" t="s">
        <v>150</v>
      </c>
      <c r="E254" t="s">
        <v>157</v>
      </c>
      <c r="F254" t="s">
        <v>12</v>
      </c>
      <c r="G254" t="s">
        <v>13</v>
      </c>
    </row>
    <row r="255" spans="1:8" x14ac:dyDescent="0.25">
      <c r="A255" t="s">
        <v>427</v>
      </c>
      <c r="B255" t="s">
        <v>428</v>
      </c>
      <c r="C255">
        <v>2005</v>
      </c>
      <c r="D255" t="s">
        <v>169</v>
      </c>
      <c r="E255" t="s">
        <v>429</v>
      </c>
      <c r="F255" t="s">
        <v>12</v>
      </c>
      <c r="G255" t="s">
        <v>13</v>
      </c>
    </row>
    <row r="256" spans="1:8" x14ac:dyDescent="0.25">
      <c r="A256" t="s">
        <v>183</v>
      </c>
      <c r="B256" t="s">
        <v>184</v>
      </c>
      <c r="C256">
        <v>2015</v>
      </c>
      <c r="D256" t="s">
        <v>24</v>
      </c>
      <c r="E256" t="s">
        <v>185</v>
      </c>
      <c r="F256" t="s">
        <v>12</v>
      </c>
      <c r="G256" t="s">
        <v>13</v>
      </c>
    </row>
    <row r="257" spans="1:8" x14ac:dyDescent="0.25">
      <c r="A257" t="s">
        <v>277</v>
      </c>
      <c r="B257" t="s">
        <v>278</v>
      </c>
      <c r="C257">
        <v>2012</v>
      </c>
      <c r="D257" t="s">
        <v>236</v>
      </c>
      <c r="E257" t="s">
        <v>279</v>
      </c>
      <c r="F257" t="s">
        <v>12</v>
      </c>
      <c r="G257" t="s">
        <v>13</v>
      </c>
      <c r="H257" t="s">
        <v>30</v>
      </c>
    </row>
    <row r="258" spans="1:8" x14ac:dyDescent="0.25">
      <c r="A258" t="s">
        <v>418</v>
      </c>
      <c r="B258" t="s">
        <v>491</v>
      </c>
      <c r="C258">
        <v>2002</v>
      </c>
      <c r="D258" t="s">
        <v>483</v>
      </c>
      <c r="E258" t="s">
        <v>492</v>
      </c>
      <c r="F258" t="s">
        <v>12</v>
      </c>
      <c r="G258" t="s">
        <v>13</v>
      </c>
    </row>
    <row r="259" spans="1:8" x14ac:dyDescent="0.25">
      <c r="A259" t="s">
        <v>114</v>
      </c>
      <c r="B259" t="s">
        <v>115</v>
      </c>
      <c r="C259">
        <v>2016</v>
      </c>
      <c r="D259" t="s">
        <v>37</v>
      </c>
      <c r="E259" t="s">
        <v>116</v>
      </c>
      <c r="F259" t="s">
        <v>12</v>
      </c>
      <c r="G259" t="s">
        <v>13</v>
      </c>
    </row>
    <row r="260" spans="1:8" ht="14.4" customHeight="1" x14ac:dyDescent="0.25">
      <c r="A260" t="s">
        <v>592</v>
      </c>
      <c r="B260" t="s">
        <v>593</v>
      </c>
      <c r="C260">
        <v>1998</v>
      </c>
      <c r="D260" t="s">
        <v>594</v>
      </c>
      <c r="E260" t="s">
        <v>595</v>
      </c>
      <c r="F260" t="s">
        <v>12</v>
      </c>
      <c r="G260" t="s">
        <v>13</v>
      </c>
    </row>
    <row r="261" spans="1:8" x14ac:dyDescent="0.25">
      <c r="A261" t="s">
        <v>114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09"/>
  <sheetViews>
    <sheetView workbookViewId="0">
      <selection activeCell="G3" sqref="G3"/>
    </sheetView>
  </sheetViews>
  <sheetFormatPr defaultColWidth="9" defaultRowHeight="14.4" x14ac:dyDescent="0.25"/>
  <cols>
    <col min="1" max="1" width="23.109375" style="6" customWidth="1"/>
    <col min="2" max="2" width="25.21875" style="6" customWidth="1"/>
    <col min="3" max="3" width="14.77734375" style="26" customWidth="1"/>
    <col min="4" max="4" width="1.33203125" customWidth="1"/>
    <col min="5" max="5" width="14.6640625" style="29" customWidth="1"/>
    <col min="6" max="6" width="29.33203125" bestFit="1" customWidth="1"/>
    <col min="7" max="7" width="21.6640625" bestFit="1" customWidth="1"/>
    <col min="8" max="8" width="14.44140625" customWidth="1"/>
  </cols>
  <sheetData>
    <row r="1" spans="1:9" ht="35.4" customHeight="1" x14ac:dyDescent="0.25">
      <c r="A1" s="17" t="s">
        <v>1077</v>
      </c>
      <c r="B1" s="17" t="s">
        <v>931</v>
      </c>
      <c r="C1" s="25" t="s">
        <v>932</v>
      </c>
      <c r="E1" s="27" t="s">
        <v>933</v>
      </c>
      <c r="F1" s="17" t="s">
        <v>934</v>
      </c>
      <c r="G1" s="17" t="s">
        <v>931</v>
      </c>
      <c r="H1" s="17" t="s">
        <v>932</v>
      </c>
    </row>
    <row r="2" spans="1:9" s="18" customFormat="1" ht="17.399999999999999" customHeight="1" x14ac:dyDescent="0.6">
      <c r="A2" s="6" t="s">
        <v>935</v>
      </c>
      <c r="B2" s="6" t="s">
        <v>824</v>
      </c>
      <c r="C2" s="26">
        <v>30000021</v>
      </c>
      <c r="E2" s="28" t="s">
        <v>936</v>
      </c>
      <c r="F2" t="s">
        <v>937</v>
      </c>
      <c r="G2" s="18" t="str">
        <f>VLOOKUP(F2,A:B,2,0)</f>
        <v>panq@sustech.edu.cn</v>
      </c>
      <c r="I2" s="19"/>
    </row>
    <row r="3" spans="1:9" ht="17.100000000000001" customHeight="1" x14ac:dyDescent="0.25">
      <c r="A3" s="6" t="s">
        <v>938</v>
      </c>
      <c r="B3" s="6" t="s">
        <v>825</v>
      </c>
      <c r="C3" s="26">
        <v>30000022</v>
      </c>
      <c r="E3" s="28" t="s">
        <v>939</v>
      </c>
      <c r="F3" t="s">
        <v>940</v>
      </c>
      <c r="G3" s="18"/>
      <c r="H3" s="18"/>
    </row>
    <row r="4" spans="1:9" ht="17.100000000000001" customHeight="1" x14ac:dyDescent="0.25">
      <c r="A4" s="6" t="s">
        <v>941</v>
      </c>
      <c r="B4" s="6" t="s">
        <v>930</v>
      </c>
      <c r="C4" s="26">
        <v>30000023</v>
      </c>
      <c r="E4" s="28" t="s">
        <v>942</v>
      </c>
      <c r="F4" t="s">
        <v>943</v>
      </c>
      <c r="G4" s="18"/>
      <c r="H4" s="18"/>
    </row>
    <row r="5" spans="1:9" ht="17.100000000000001" customHeight="1" x14ac:dyDescent="0.25">
      <c r="A5" s="6" t="s">
        <v>944</v>
      </c>
      <c r="B5" s="6" t="s">
        <v>826</v>
      </c>
      <c r="C5" s="26">
        <v>30000024</v>
      </c>
      <c r="E5" s="28" t="s">
        <v>945</v>
      </c>
      <c r="F5" t="s">
        <v>946</v>
      </c>
      <c r="G5" s="18"/>
      <c r="H5" s="18"/>
    </row>
    <row r="6" spans="1:9" ht="17.100000000000001" customHeight="1" x14ac:dyDescent="0.25">
      <c r="A6" s="6" t="s">
        <v>947</v>
      </c>
      <c r="B6" s="6" t="s">
        <v>827</v>
      </c>
      <c r="C6" s="26">
        <v>30000025</v>
      </c>
      <c r="E6" s="28" t="s">
        <v>948</v>
      </c>
      <c r="F6" t="s">
        <v>949</v>
      </c>
      <c r="G6" s="18"/>
      <c r="H6" s="18"/>
    </row>
    <row r="7" spans="1:9" ht="17.100000000000001" customHeight="1" x14ac:dyDescent="0.25">
      <c r="A7" s="6" t="s">
        <v>950</v>
      </c>
      <c r="B7" s="6" t="s">
        <v>828</v>
      </c>
      <c r="C7" s="26">
        <v>30000026</v>
      </c>
      <c r="E7" s="28" t="s">
        <v>951</v>
      </c>
      <c r="F7" t="s">
        <v>944</v>
      </c>
      <c r="G7" s="18"/>
      <c r="H7" s="18"/>
    </row>
    <row r="8" spans="1:9" ht="13.5" customHeight="1" x14ac:dyDescent="0.25">
      <c r="A8" s="6" t="s">
        <v>952</v>
      </c>
      <c r="B8" s="6" t="s">
        <v>829</v>
      </c>
      <c r="C8" s="26">
        <v>30000027</v>
      </c>
      <c r="E8" s="28" t="s">
        <v>953</v>
      </c>
      <c r="F8" t="s">
        <v>947</v>
      </c>
      <c r="G8" s="18"/>
      <c r="H8" s="18"/>
    </row>
    <row r="9" spans="1:9" ht="17.100000000000001" customHeight="1" x14ac:dyDescent="0.25">
      <c r="A9" s="6" t="s">
        <v>954</v>
      </c>
      <c r="B9" s="6" t="s">
        <v>830</v>
      </c>
      <c r="C9" s="26">
        <v>30000028</v>
      </c>
      <c r="E9" s="28" t="s">
        <v>955</v>
      </c>
      <c r="F9" t="s">
        <v>940</v>
      </c>
      <c r="G9" s="18"/>
      <c r="H9" s="18"/>
    </row>
    <row r="10" spans="1:9" ht="17.100000000000001" customHeight="1" x14ac:dyDescent="0.25">
      <c r="A10" s="6" t="s">
        <v>940</v>
      </c>
      <c r="B10" s="6" t="s">
        <v>831</v>
      </c>
      <c r="C10" s="26">
        <v>30000029</v>
      </c>
      <c r="E10" s="28" t="s">
        <v>956</v>
      </c>
      <c r="F10" t="s">
        <v>952</v>
      </c>
      <c r="G10" s="18"/>
      <c r="H10" s="18"/>
    </row>
    <row r="11" spans="1:9" ht="17.100000000000001" customHeight="1" x14ac:dyDescent="0.25">
      <c r="A11" s="6" t="s">
        <v>957</v>
      </c>
      <c r="B11" s="6" t="s">
        <v>832</v>
      </c>
      <c r="C11" s="26">
        <v>30000030</v>
      </c>
      <c r="E11" s="28" t="s">
        <v>958</v>
      </c>
      <c r="F11" t="s">
        <v>954</v>
      </c>
      <c r="G11" s="18"/>
      <c r="H11" s="18"/>
    </row>
    <row r="12" spans="1:9" ht="17.100000000000001" customHeight="1" x14ac:dyDescent="0.25">
      <c r="A12" s="6" t="s">
        <v>959</v>
      </c>
      <c r="B12" s="6" t="s">
        <v>833</v>
      </c>
      <c r="C12" s="26">
        <v>30000031</v>
      </c>
      <c r="E12" s="28" t="s">
        <v>960</v>
      </c>
      <c r="F12" t="s">
        <v>944</v>
      </c>
      <c r="G12" s="18"/>
      <c r="H12" s="18"/>
    </row>
    <row r="13" spans="1:9" ht="17.100000000000001" customHeight="1" x14ac:dyDescent="0.25">
      <c r="A13" s="6" t="s">
        <v>961</v>
      </c>
      <c r="B13" s="6" t="s">
        <v>834</v>
      </c>
      <c r="C13" s="26">
        <v>30000032</v>
      </c>
      <c r="E13" s="28" t="s">
        <v>962</v>
      </c>
      <c r="F13" t="s">
        <v>957</v>
      </c>
      <c r="G13" s="18"/>
      <c r="H13" s="18"/>
    </row>
    <row r="14" spans="1:9" ht="15" customHeight="1" x14ac:dyDescent="0.25">
      <c r="A14" s="6" t="s">
        <v>937</v>
      </c>
      <c r="B14" s="6" t="s">
        <v>835</v>
      </c>
      <c r="C14" s="26">
        <v>30000033</v>
      </c>
      <c r="E14" s="28" t="s">
        <v>963</v>
      </c>
      <c r="F14" t="s">
        <v>959</v>
      </c>
      <c r="G14" s="18"/>
      <c r="H14" s="18"/>
    </row>
    <row r="15" spans="1:9" ht="16.5" customHeight="1" x14ac:dyDescent="0.25">
      <c r="A15" s="6" t="s">
        <v>964</v>
      </c>
      <c r="B15" s="6" t="s">
        <v>836</v>
      </c>
      <c r="C15" s="26">
        <v>30000034</v>
      </c>
      <c r="E15" s="28" t="s">
        <v>965</v>
      </c>
      <c r="F15" t="s">
        <v>950</v>
      </c>
      <c r="G15" s="18"/>
      <c r="H15" s="18"/>
    </row>
    <row r="16" spans="1:9" ht="17.25" customHeight="1" x14ac:dyDescent="0.25">
      <c r="A16" s="6" t="s">
        <v>966</v>
      </c>
      <c r="B16" s="6" t="s">
        <v>837</v>
      </c>
      <c r="C16" s="26">
        <v>30000035</v>
      </c>
      <c r="E16" s="28" t="s">
        <v>967</v>
      </c>
      <c r="F16" t="s">
        <v>968</v>
      </c>
      <c r="G16" s="18"/>
      <c r="H16" s="18"/>
    </row>
    <row r="17" spans="1:8" ht="15" customHeight="1" x14ac:dyDescent="0.25">
      <c r="A17" s="6" t="s">
        <v>969</v>
      </c>
      <c r="B17" s="6" t="s">
        <v>838</v>
      </c>
      <c r="C17" s="26">
        <v>30000036</v>
      </c>
      <c r="E17" s="28" t="s">
        <v>970</v>
      </c>
      <c r="F17" t="s">
        <v>971</v>
      </c>
      <c r="G17" s="18"/>
      <c r="H17" s="18"/>
    </row>
    <row r="18" spans="1:8" ht="15" customHeight="1" x14ac:dyDescent="0.25">
      <c r="A18" s="6" t="s">
        <v>943</v>
      </c>
      <c r="B18" s="6" t="s">
        <v>839</v>
      </c>
      <c r="C18" s="26">
        <v>30000037</v>
      </c>
      <c r="E18" s="28" t="s">
        <v>972</v>
      </c>
      <c r="F18" t="s">
        <v>937</v>
      </c>
      <c r="G18" s="18"/>
      <c r="H18" s="18"/>
    </row>
    <row r="19" spans="1:8" ht="17.100000000000001" customHeight="1" x14ac:dyDescent="0.25">
      <c r="A19" s="6" t="s">
        <v>946</v>
      </c>
      <c r="B19" s="6" t="s">
        <v>840</v>
      </c>
      <c r="C19" s="26">
        <v>30000038</v>
      </c>
      <c r="E19" s="28" t="s">
        <v>973</v>
      </c>
      <c r="F19" t="s">
        <v>974</v>
      </c>
      <c r="G19" s="18"/>
      <c r="H19" s="18"/>
    </row>
    <row r="20" spans="1:8" ht="15" customHeight="1" x14ac:dyDescent="0.25">
      <c r="A20" s="6" t="s">
        <v>949</v>
      </c>
      <c r="B20" s="6" t="s">
        <v>841</v>
      </c>
      <c r="C20" s="26">
        <v>30000039</v>
      </c>
      <c r="E20" s="28" t="s">
        <v>975</v>
      </c>
      <c r="F20" t="s">
        <v>976</v>
      </c>
      <c r="G20" s="18"/>
      <c r="H20" s="18"/>
    </row>
    <row r="21" spans="1:8" ht="17.100000000000001" customHeight="1" x14ac:dyDescent="0.25">
      <c r="A21" s="6" t="s">
        <v>977</v>
      </c>
      <c r="B21" s="6" t="s">
        <v>842</v>
      </c>
      <c r="C21" s="26">
        <v>30000040</v>
      </c>
      <c r="E21" s="28" t="s">
        <v>978</v>
      </c>
      <c r="F21" t="s">
        <v>979</v>
      </c>
      <c r="G21" s="18"/>
      <c r="H21" s="18"/>
    </row>
    <row r="22" spans="1:8" ht="15.6" x14ac:dyDescent="0.25">
      <c r="A22" s="6" t="s">
        <v>980</v>
      </c>
      <c r="B22" s="6" t="s">
        <v>843</v>
      </c>
      <c r="C22" s="26">
        <v>30000041</v>
      </c>
      <c r="E22" s="28" t="s">
        <v>981</v>
      </c>
      <c r="F22" t="s">
        <v>982</v>
      </c>
      <c r="G22" s="18"/>
      <c r="H22" s="18"/>
    </row>
    <row r="23" spans="1:8" ht="15.6" x14ac:dyDescent="0.25">
      <c r="A23" s="6" t="s">
        <v>983</v>
      </c>
      <c r="B23" s="6" t="s">
        <v>844</v>
      </c>
      <c r="C23" s="26">
        <v>30000042</v>
      </c>
      <c r="E23" s="28" t="s">
        <v>984</v>
      </c>
      <c r="F23" t="s">
        <v>969</v>
      </c>
      <c r="G23" s="18"/>
      <c r="H23" s="18"/>
    </row>
    <row r="24" spans="1:8" ht="15.6" x14ac:dyDescent="0.25">
      <c r="A24" s="6" t="s">
        <v>985</v>
      </c>
      <c r="B24" s="6" t="s">
        <v>845</v>
      </c>
      <c r="C24" s="26">
        <v>30000043</v>
      </c>
      <c r="E24" s="28" t="s">
        <v>986</v>
      </c>
      <c r="F24" t="s">
        <v>987</v>
      </c>
      <c r="G24" s="18"/>
      <c r="H24" s="18"/>
    </row>
    <row r="25" spans="1:8" ht="15.6" x14ac:dyDescent="0.25">
      <c r="A25" s="6" t="s">
        <v>988</v>
      </c>
      <c r="B25" s="6" t="s">
        <v>846</v>
      </c>
      <c r="C25" s="26">
        <v>30000044</v>
      </c>
      <c r="E25" s="28" t="s">
        <v>989</v>
      </c>
      <c r="F25" t="s">
        <v>990</v>
      </c>
      <c r="G25" s="18"/>
      <c r="H25" s="18"/>
    </row>
    <row r="26" spans="1:8" ht="15.6" x14ac:dyDescent="0.25">
      <c r="A26" s="6" t="s">
        <v>991</v>
      </c>
      <c r="B26" s="6" t="s">
        <v>847</v>
      </c>
      <c r="C26" s="26">
        <v>30000045</v>
      </c>
      <c r="E26" s="28" t="s">
        <v>992</v>
      </c>
      <c r="F26" t="s">
        <v>993</v>
      </c>
      <c r="G26" s="18"/>
      <c r="H26" s="18"/>
    </row>
    <row r="27" spans="1:8" ht="15.6" x14ac:dyDescent="0.25">
      <c r="A27" s="6" t="s">
        <v>994</v>
      </c>
      <c r="B27" s="6" t="s">
        <v>848</v>
      </c>
      <c r="C27" s="26">
        <v>30000046</v>
      </c>
      <c r="E27" s="28"/>
      <c r="F27" s="6"/>
      <c r="G27" s="18"/>
      <c r="H27" s="18"/>
    </row>
    <row r="28" spans="1:8" ht="15.6" x14ac:dyDescent="0.25">
      <c r="A28" s="6" t="s">
        <v>982</v>
      </c>
      <c r="B28" s="6" t="s">
        <v>849</v>
      </c>
      <c r="C28" s="26">
        <v>30000047</v>
      </c>
      <c r="E28" s="28"/>
      <c r="F28" s="6"/>
      <c r="G28" s="18"/>
      <c r="H28" s="18"/>
    </row>
    <row r="29" spans="1:8" ht="15.6" x14ac:dyDescent="0.25">
      <c r="A29" s="6" t="s">
        <v>995</v>
      </c>
      <c r="B29" s="6" t="s">
        <v>850</v>
      </c>
      <c r="C29" s="26">
        <v>30000048</v>
      </c>
      <c r="E29" s="28"/>
      <c r="F29" s="6"/>
      <c r="G29" s="18"/>
      <c r="H29" s="18"/>
    </row>
    <row r="30" spans="1:8" ht="15.6" x14ac:dyDescent="0.25">
      <c r="A30" s="6" t="s">
        <v>996</v>
      </c>
      <c r="B30" s="6" t="s">
        <v>851</v>
      </c>
      <c r="C30" s="26">
        <v>30000049</v>
      </c>
      <c r="E30" s="28"/>
      <c r="F30" s="6"/>
      <c r="G30" s="18"/>
      <c r="H30" s="18"/>
    </row>
    <row r="31" spans="1:8" ht="15.6" x14ac:dyDescent="0.25">
      <c r="A31" s="6" t="s">
        <v>997</v>
      </c>
      <c r="B31" s="6" t="s">
        <v>852</v>
      </c>
      <c r="C31" s="26">
        <v>30000050</v>
      </c>
      <c r="E31" s="28"/>
      <c r="F31" s="6"/>
      <c r="G31" s="18"/>
      <c r="H31" s="18"/>
    </row>
    <row r="32" spans="1:8" ht="15.6" x14ac:dyDescent="0.25">
      <c r="A32" s="6" t="s">
        <v>974</v>
      </c>
      <c r="B32" s="6" t="s">
        <v>853</v>
      </c>
      <c r="C32" s="26">
        <v>30000051</v>
      </c>
      <c r="E32" s="28"/>
      <c r="F32" s="6"/>
      <c r="G32" s="18"/>
      <c r="H32" s="18"/>
    </row>
    <row r="33" spans="1:8" ht="15.6" x14ac:dyDescent="0.25">
      <c r="A33" s="6" t="s">
        <v>976</v>
      </c>
      <c r="B33" s="6" t="s">
        <v>854</v>
      </c>
      <c r="C33" s="26">
        <v>30000052</v>
      </c>
      <c r="E33" s="28"/>
      <c r="F33" s="6"/>
      <c r="G33" s="18"/>
      <c r="H33" s="18"/>
    </row>
    <row r="34" spans="1:8" ht="15.6" x14ac:dyDescent="0.25">
      <c r="A34" s="6" t="s">
        <v>979</v>
      </c>
      <c r="B34" s="6" t="s">
        <v>855</v>
      </c>
      <c r="C34" s="26">
        <v>30000053</v>
      </c>
      <c r="E34" s="28"/>
      <c r="F34" s="6"/>
      <c r="G34" s="18"/>
      <c r="H34" s="18"/>
    </row>
    <row r="35" spans="1:8" ht="15.6" x14ac:dyDescent="0.25">
      <c r="A35" s="6" t="s">
        <v>998</v>
      </c>
      <c r="B35" s="6" t="s">
        <v>856</v>
      </c>
      <c r="C35" s="26">
        <v>30000054</v>
      </c>
      <c r="E35" s="28"/>
      <c r="F35" s="6"/>
      <c r="G35" s="18"/>
      <c r="H35" s="18"/>
    </row>
    <row r="36" spans="1:8" ht="15.6" x14ac:dyDescent="0.25">
      <c r="A36" s="6" t="s">
        <v>999</v>
      </c>
      <c r="B36" s="6" t="s">
        <v>857</v>
      </c>
      <c r="C36" s="26">
        <v>30000055</v>
      </c>
      <c r="E36" s="28"/>
      <c r="F36" s="6"/>
      <c r="G36" s="18"/>
      <c r="H36" s="18"/>
    </row>
    <row r="37" spans="1:8" ht="15.6" x14ac:dyDescent="0.25">
      <c r="A37" s="6" t="s">
        <v>1000</v>
      </c>
      <c r="B37" s="6" t="s">
        <v>858</v>
      </c>
      <c r="C37" s="26">
        <v>30000056</v>
      </c>
      <c r="E37" s="28"/>
      <c r="F37" s="6"/>
      <c r="G37" s="18"/>
      <c r="H37" s="18"/>
    </row>
    <row r="38" spans="1:8" ht="15.6" x14ac:dyDescent="0.25">
      <c r="A38" s="6" t="s">
        <v>1002</v>
      </c>
      <c r="B38" s="6" t="s">
        <v>859</v>
      </c>
      <c r="C38" s="26">
        <v>30000057</v>
      </c>
      <c r="E38" s="28"/>
      <c r="F38" s="6"/>
      <c r="G38" s="18"/>
      <c r="H38" s="18"/>
    </row>
    <row r="39" spans="1:8" ht="15.6" x14ac:dyDescent="0.25">
      <c r="A39" s="6" t="s">
        <v>1003</v>
      </c>
      <c r="B39" s="6" t="s">
        <v>860</v>
      </c>
      <c r="C39" s="26">
        <v>30000058</v>
      </c>
      <c r="E39" s="28"/>
      <c r="F39" s="6"/>
      <c r="G39" s="18"/>
      <c r="H39" s="18"/>
    </row>
    <row r="40" spans="1:8" x14ac:dyDescent="0.25">
      <c r="A40" s="6" t="s">
        <v>1004</v>
      </c>
      <c r="B40" s="6" t="s">
        <v>861</v>
      </c>
      <c r="C40" s="26">
        <v>30000059</v>
      </c>
    </row>
    <row r="41" spans="1:8" x14ac:dyDescent="0.25">
      <c r="A41" s="6" t="s">
        <v>1005</v>
      </c>
      <c r="B41" s="6" t="s">
        <v>862</v>
      </c>
      <c r="C41" s="26">
        <v>30000060</v>
      </c>
    </row>
    <row r="42" spans="1:8" x14ac:dyDescent="0.25">
      <c r="A42" s="6" t="s">
        <v>1006</v>
      </c>
      <c r="B42" s="6" t="s">
        <v>863</v>
      </c>
      <c r="C42" s="26">
        <v>30000061</v>
      </c>
    </row>
    <row r="43" spans="1:8" x14ac:dyDescent="0.25">
      <c r="A43" s="6" t="s">
        <v>1007</v>
      </c>
      <c r="B43" s="6" t="s">
        <v>864</v>
      </c>
      <c r="C43" s="26">
        <v>30000062</v>
      </c>
    </row>
    <row r="44" spans="1:8" x14ac:dyDescent="0.25">
      <c r="A44" s="6" t="s">
        <v>1008</v>
      </c>
      <c r="B44" s="6" t="s">
        <v>865</v>
      </c>
      <c r="C44" s="26">
        <v>30000063</v>
      </c>
    </row>
    <row r="45" spans="1:8" x14ac:dyDescent="0.25">
      <c r="A45" s="6" t="s">
        <v>1009</v>
      </c>
      <c r="B45" s="6" t="s">
        <v>866</v>
      </c>
      <c r="C45" s="26">
        <v>30000064</v>
      </c>
    </row>
    <row r="46" spans="1:8" x14ac:dyDescent="0.25">
      <c r="A46" s="6" t="s">
        <v>1010</v>
      </c>
      <c r="B46" s="6" t="s">
        <v>867</v>
      </c>
      <c r="C46" s="26">
        <v>30000065</v>
      </c>
    </row>
    <row r="47" spans="1:8" x14ac:dyDescent="0.25">
      <c r="A47" s="6" t="s">
        <v>1011</v>
      </c>
      <c r="B47" s="6" t="s">
        <v>868</v>
      </c>
      <c r="C47" s="26">
        <v>30000066</v>
      </c>
    </row>
    <row r="48" spans="1:8" x14ac:dyDescent="0.25">
      <c r="A48" s="6" t="s">
        <v>1012</v>
      </c>
      <c r="B48" s="6" t="s">
        <v>869</v>
      </c>
      <c r="C48" s="26">
        <v>30000067</v>
      </c>
    </row>
    <row r="49" spans="1:3" x14ac:dyDescent="0.25">
      <c r="A49" s="6" t="s">
        <v>1013</v>
      </c>
      <c r="B49" s="6" t="s">
        <v>870</v>
      </c>
      <c r="C49" s="26">
        <v>30000068</v>
      </c>
    </row>
    <row r="50" spans="1:3" x14ac:dyDescent="0.25">
      <c r="A50" s="6" t="s">
        <v>1014</v>
      </c>
      <c r="B50" s="6" t="s">
        <v>871</v>
      </c>
      <c r="C50" s="26">
        <v>30000069</v>
      </c>
    </row>
    <row r="51" spans="1:3" x14ac:dyDescent="0.25">
      <c r="A51" s="6" t="s">
        <v>1015</v>
      </c>
      <c r="B51" s="6" t="s">
        <v>872</v>
      </c>
      <c r="C51" s="26">
        <v>30000070</v>
      </c>
    </row>
    <row r="52" spans="1:3" x14ac:dyDescent="0.25">
      <c r="A52" s="6" t="s">
        <v>1016</v>
      </c>
      <c r="B52" s="6" t="s">
        <v>873</v>
      </c>
      <c r="C52" s="26">
        <v>30000071</v>
      </c>
    </row>
    <row r="53" spans="1:3" x14ac:dyDescent="0.25">
      <c r="A53" s="6" t="s">
        <v>1017</v>
      </c>
      <c r="B53" s="6" t="s">
        <v>874</v>
      </c>
      <c r="C53" s="26">
        <v>30000072</v>
      </c>
    </row>
    <row r="54" spans="1:3" x14ac:dyDescent="0.25">
      <c r="A54" s="6" t="s">
        <v>1018</v>
      </c>
      <c r="B54" s="6" t="s">
        <v>875</v>
      </c>
      <c r="C54" s="26">
        <v>30000073</v>
      </c>
    </row>
    <row r="55" spans="1:3" x14ac:dyDescent="0.25">
      <c r="A55" s="6" t="s">
        <v>1019</v>
      </c>
      <c r="B55" s="6" t="s">
        <v>876</v>
      </c>
      <c r="C55" s="26">
        <v>30000074</v>
      </c>
    </row>
    <row r="56" spans="1:3" x14ac:dyDescent="0.25">
      <c r="A56" s="6" t="s">
        <v>1020</v>
      </c>
      <c r="B56" s="6" t="s">
        <v>877</v>
      </c>
      <c r="C56" s="26">
        <v>30000075</v>
      </c>
    </row>
    <row r="57" spans="1:3" x14ac:dyDescent="0.25">
      <c r="A57" s="6" t="s">
        <v>1021</v>
      </c>
      <c r="B57" s="6" t="s">
        <v>878</v>
      </c>
      <c r="C57" s="26">
        <v>30000076</v>
      </c>
    </row>
    <row r="58" spans="1:3" x14ac:dyDescent="0.25">
      <c r="A58" s="6" t="s">
        <v>987</v>
      </c>
      <c r="B58" s="6" t="s">
        <v>879</v>
      </c>
      <c r="C58" s="26">
        <v>30000077</v>
      </c>
    </row>
    <row r="59" spans="1:3" x14ac:dyDescent="0.25">
      <c r="A59" s="6" t="s">
        <v>990</v>
      </c>
      <c r="B59" s="6" t="s">
        <v>880</v>
      </c>
      <c r="C59" s="26">
        <v>30000078</v>
      </c>
    </row>
    <row r="60" spans="1:3" x14ac:dyDescent="0.25">
      <c r="A60" s="6" t="s">
        <v>993</v>
      </c>
      <c r="B60" s="6" t="s">
        <v>881</v>
      </c>
      <c r="C60" s="26">
        <v>30000079</v>
      </c>
    </row>
    <row r="61" spans="1:3" x14ac:dyDescent="0.25">
      <c r="A61" s="6" t="s">
        <v>968</v>
      </c>
      <c r="B61" s="6" t="s">
        <v>882</v>
      </c>
      <c r="C61" s="26">
        <v>30000080</v>
      </c>
    </row>
    <row r="62" spans="1:3" x14ac:dyDescent="0.25">
      <c r="A62" s="6" t="s">
        <v>971</v>
      </c>
      <c r="B62" s="6" t="s">
        <v>883</v>
      </c>
      <c r="C62" s="26">
        <v>30000081</v>
      </c>
    </row>
    <row r="63" spans="1:3" x14ac:dyDescent="0.25">
      <c r="A63" s="6" t="s">
        <v>1022</v>
      </c>
      <c r="B63" s="6" t="s">
        <v>884</v>
      </c>
      <c r="C63" s="26">
        <v>30000082</v>
      </c>
    </row>
    <row r="64" spans="1:3" x14ac:dyDescent="0.25">
      <c r="A64" s="6" t="s">
        <v>1023</v>
      </c>
      <c r="B64" s="6" t="s">
        <v>885</v>
      </c>
      <c r="C64" s="26">
        <v>30000083</v>
      </c>
    </row>
    <row r="65" spans="1:3" x14ac:dyDescent="0.25">
      <c r="A65" s="6" t="s">
        <v>1024</v>
      </c>
      <c r="B65" s="6" t="s">
        <v>886</v>
      </c>
      <c r="C65" s="26">
        <v>30000084</v>
      </c>
    </row>
    <row r="66" spans="1:3" x14ac:dyDescent="0.25">
      <c r="A66" s="6" t="s">
        <v>1025</v>
      </c>
      <c r="B66" s="6" t="s">
        <v>887</v>
      </c>
      <c r="C66" s="26">
        <v>30000085</v>
      </c>
    </row>
    <row r="67" spans="1:3" x14ac:dyDescent="0.25">
      <c r="A67" s="6" t="s">
        <v>1026</v>
      </c>
      <c r="B67" s="6" t="s">
        <v>888</v>
      </c>
      <c r="C67" s="26">
        <v>30000086</v>
      </c>
    </row>
    <row r="68" spans="1:3" x14ac:dyDescent="0.25">
      <c r="A68" s="6" t="s">
        <v>1027</v>
      </c>
      <c r="B68" s="6" t="s">
        <v>889</v>
      </c>
      <c r="C68" s="26">
        <v>30000087</v>
      </c>
    </row>
    <row r="69" spans="1:3" x14ac:dyDescent="0.25">
      <c r="A69" s="6" t="s">
        <v>1028</v>
      </c>
      <c r="B69" s="6" t="s">
        <v>890</v>
      </c>
      <c r="C69" s="26">
        <v>30000088</v>
      </c>
    </row>
    <row r="70" spans="1:3" x14ac:dyDescent="0.25">
      <c r="A70" s="6" t="s">
        <v>1029</v>
      </c>
      <c r="B70" s="6" t="s">
        <v>891</v>
      </c>
      <c r="C70" s="26">
        <v>30000089</v>
      </c>
    </row>
    <row r="71" spans="1:3" x14ac:dyDescent="0.25">
      <c r="A71" s="6" t="s">
        <v>1030</v>
      </c>
      <c r="B71" s="6" t="s">
        <v>892</v>
      </c>
      <c r="C71" s="26">
        <v>30000090</v>
      </c>
    </row>
    <row r="72" spans="1:3" x14ac:dyDescent="0.25">
      <c r="A72" s="6" t="s">
        <v>1001</v>
      </c>
      <c r="B72" s="6" t="s">
        <v>893</v>
      </c>
      <c r="C72" s="26">
        <v>30000091</v>
      </c>
    </row>
    <row r="73" spans="1:3" x14ac:dyDescent="0.25">
      <c r="A73" s="6" t="s">
        <v>1031</v>
      </c>
      <c r="B73" s="6" t="s">
        <v>894</v>
      </c>
      <c r="C73" s="26">
        <v>30000092</v>
      </c>
    </row>
    <row r="74" spans="1:3" x14ac:dyDescent="0.25">
      <c r="A74" s="6" t="s">
        <v>1032</v>
      </c>
      <c r="B74" s="6" t="s">
        <v>895</v>
      </c>
      <c r="C74" s="26">
        <v>30000093</v>
      </c>
    </row>
    <row r="75" spans="1:3" x14ac:dyDescent="0.25">
      <c r="A75" s="6" t="s">
        <v>1033</v>
      </c>
      <c r="B75" s="6" t="s">
        <v>896</v>
      </c>
      <c r="C75" s="26">
        <v>30000094</v>
      </c>
    </row>
    <row r="76" spans="1:3" x14ac:dyDescent="0.25">
      <c r="A76" s="6" t="s">
        <v>1034</v>
      </c>
      <c r="B76" s="6" t="s">
        <v>897</v>
      </c>
      <c r="C76" s="26">
        <v>30000095</v>
      </c>
    </row>
    <row r="77" spans="1:3" x14ac:dyDescent="0.25">
      <c r="A77" s="6" t="s">
        <v>1035</v>
      </c>
      <c r="B77" s="6" t="s">
        <v>898</v>
      </c>
      <c r="C77" s="26">
        <v>30000096</v>
      </c>
    </row>
    <row r="78" spans="1:3" x14ac:dyDescent="0.25">
      <c r="A78" s="6" t="s">
        <v>1036</v>
      </c>
      <c r="B78" s="6" t="s">
        <v>899</v>
      </c>
      <c r="C78" s="26">
        <v>30000097</v>
      </c>
    </row>
    <row r="79" spans="1:3" x14ac:dyDescent="0.25">
      <c r="A79" s="6" t="s">
        <v>1037</v>
      </c>
      <c r="B79" s="6" t="s">
        <v>900</v>
      </c>
      <c r="C79" s="26">
        <v>30000098</v>
      </c>
    </row>
    <row r="80" spans="1:3" x14ac:dyDescent="0.25">
      <c r="A80" s="6" t="s">
        <v>1038</v>
      </c>
      <c r="B80" s="6" t="s">
        <v>901</v>
      </c>
      <c r="C80" s="26">
        <v>30000099</v>
      </c>
    </row>
    <row r="81" spans="1:3" x14ac:dyDescent="0.25">
      <c r="A81" s="6" t="s">
        <v>1039</v>
      </c>
      <c r="B81" s="6" t="s">
        <v>902</v>
      </c>
      <c r="C81" s="26">
        <v>30000100</v>
      </c>
    </row>
    <row r="82" spans="1:3" x14ac:dyDescent="0.25">
      <c r="A82" s="6" t="s">
        <v>1040</v>
      </c>
      <c r="B82" s="6" t="s">
        <v>903</v>
      </c>
      <c r="C82" s="26">
        <v>30000101</v>
      </c>
    </row>
    <row r="83" spans="1:3" x14ac:dyDescent="0.25">
      <c r="A83" s="6" t="s">
        <v>1041</v>
      </c>
      <c r="B83" s="6" t="s">
        <v>904</v>
      </c>
      <c r="C83" s="26">
        <v>30000102</v>
      </c>
    </row>
    <row r="84" spans="1:3" x14ac:dyDescent="0.25">
      <c r="A84" s="6" t="s">
        <v>1042</v>
      </c>
      <c r="B84" s="6" t="s">
        <v>905</v>
      </c>
      <c r="C84" s="26">
        <v>30000103</v>
      </c>
    </row>
    <row r="85" spans="1:3" x14ac:dyDescent="0.25">
      <c r="A85" s="6" t="s">
        <v>1043</v>
      </c>
      <c r="B85" s="6" t="s">
        <v>906</v>
      </c>
      <c r="C85" s="26">
        <v>30000104</v>
      </c>
    </row>
    <row r="86" spans="1:3" x14ac:dyDescent="0.25">
      <c r="A86" s="6" t="s">
        <v>1044</v>
      </c>
      <c r="B86" s="6" t="s">
        <v>907</v>
      </c>
      <c r="C86" s="26">
        <v>30000105</v>
      </c>
    </row>
    <row r="87" spans="1:3" x14ac:dyDescent="0.25">
      <c r="A87" s="6" t="s">
        <v>1045</v>
      </c>
      <c r="B87" s="6" t="s">
        <v>908</v>
      </c>
      <c r="C87" s="26">
        <v>30000106</v>
      </c>
    </row>
    <row r="88" spans="1:3" x14ac:dyDescent="0.25">
      <c r="A88" s="6" t="s">
        <v>1046</v>
      </c>
      <c r="B88" s="6" t="s">
        <v>909</v>
      </c>
      <c r="C88" s="26">
        <v>30000107</v>
      </c>
    </row>
    <row r="89" spans="1:3" x14ac:dyDescent="0.25">
      <c r="A89" s="6" t="s">
        <v>1047</v>
      </c>
      <c r="B89" s="6" t="s">
        <v>910</v>
      </c>
      <c r="C89" s="26">
        <v>30000108</v>
      </c>
    </row>
    <row r="90" spans="1:3" x14ac:dyDescent="0.25">
      <c r="A90" s="6" t="s">
        <v>1048</v>
      </c>
      <c r="B90" s="6" t="s">
        <v>911</v>
      </c>
      <c r="C90" s="26">
        <v>30000109</v>
      </c>
    </row>
    <row r="91" spans="1:3" x14ac:dyDescent="0.25">
      <c r="A91" s="6" t="s">
        <v>1049</v>
      </c>
      <c r="B91" s="6" t="s">
        <v>912</v>
      </c>
      <c r="C91" s="26">
        <v>30000110</v>
      </c>
    </row>
    <row r="92" spans="1:3" x14ac:dyDescent="0.25">
      <c r="A92" s="6" t="s">
        <v>1050</v>
      </c>
      <c r="B92" s="6" t="s">
        <v>913</v>
      </c>
      <c r="C92" s="26">
        <v>30000111</v>
      </c>
    </row>
    <row r="93" spans="1:3" x14ac:dyDescent="0.25">
      <c r="A93" s="6" t="s">
        <v>1051</v>
      </c>
      <c r="B93" s="6" t="s">
        <v>914</v>
      </c>
      <c r="C93" s="26">
        <v>30000112</v>
      </c>
    </row>
    <row r="94" spans="1:3" x14ac:dyDescent="0.25">
      <c r="A94" s="6" t="s">
        <v>1052</v>
      </c>
      <c r="B94" s="6" t="s">
        <v>915</v>
      </c>
      <c r="C94" s="26">
        <v>30000113</v>
      </c>
    </row>
    <row r="95" spans="1:3" x14ac:dyDescent="0.25">
      <c r="A95" s="6" t="s">
        <v>1053</v>
      </c>
      <c r="B95" s="6" t="s">
        <v>916</v>
      </c>
      <c r="C95" s="26">
        <v>30000114</v>
      </c>
    </row>
    <row r="96" spans="1:3" x14ac:dyDescent="0.25">
      <c r="A96" s="6" t="s">
        <v>1054</v>
      </c>
      <c r="B96" s="6" t="s">
        <v>917</v>
      </c>
      <c r="C96" s="26">
        <v>30000115</v>
      </c>
    </row>
    <row r="97" spans="1:3" x14ac:dyDescent="0.25">
      <c r="A97" s="6" t="s">
        <v>1055</v>
      </c>
      <c r="B97" s="6" t="s">
        <v>918</v>
      </c>
      <c r="C97" s="26">
        <v>30000116</v>
      </c>
    </row>
    <row r="98" spans="1:3" x14ac:dyDescent="0.25">
      <c r="A98" s="6" t="s">
        <v>1056</v>
      </c>
      <c r="B98" s="6" t="s">
        <v>919</v>
      </c>
      <c r="C98" s="26">
        <v>30000117</v>
      </c>
    </row>
    <row r="99" spans="1:3" x14ac:dyDescent="0.25">
      <c r="A99" s="6" t="s">
        <v>1057</v>
      </c>
      <c r="B99" s="6" t="s">
        <v>920</v>
      </c>
      <c r="C99" s="26">
        <v>30000118</v>
      </c>
    </row>
    <row r="100" spans="1:3" x14ac:dyDescent="0.25">
      <c r="A100" s="6" t="s">
        <v>1058</v>
      </c>
      <c r="B100" s="6" t="s">
        <v>921</v>
      </c>
      <c r="C100" s="26">
        <v>30000119</v>
      </c>
    </row>
    <row r="101" spans="1:3" x14ac:dyDescent="0.25">
      <c r="A101" s="6" t="s">
        <v>1059</v>
      </c>
      <c r="B101" s="6" t="s">
        <v>922</v>
      </c>
      <c r="C101" s="26">
        <v>30000120</v>
      </c>
    </row>
    <row r="102" spans="1:3" x14ac:dyDescent="0.25">
      <c r="A102" s="6" t="s">
        <v>1060</v>
      </c>
      <c r="B102" s="6" t="s">
        <v>923</v>
      </c>
      <c r="C102" s="26">
        <v>30000121</v>
      </c>
    </row>
    <row r="103" spans="1:3" x14ac:dyDescent="0.25">
      <c r="A103" s="6" t="s">
        <v>1061</v>
      </c>
      <c r="B103" s="6" t="s">
        <v>924</v>
      </c>
      <c r="C103" s="26">
        <v>30000122</v>
      </c>
    </row>
    <row r="104" spans="1:3" x14ac:dyDescent="0.25">
      <c r="A104" s="6" t="s">
        <v>1062</v>
      </c>
      <c r="B104" s="6" t="s">
        <v>925</v>
      </c>
      <c r="C104" s="26">
        <v>30000123</v>
      </c>
    </row>
    <row r="105" spans="1:3" x14ac:dyDescent="0.25">
      <c r="A105" s="6" t="s">
        <v>1063</v>
      </c>
      <c r="B105" s="6" t="s">
        <v>926</v>
      </c>
      <c r="C105" s="26">
        <v>30000124</v>
      </c>
    </row>
    <row r="106" spans="1:3" x14ac:dyDescent="0.25">
      <c r="A106" s="6" t="s">
        <v>1064</v>
      </c>
      <c r="B106" s="6" t="s">
        <v>927</v>
      </c>
      <c r="C106" s="26">
        <v>30000125</v>
      </c>
    </row>
    <row r="107" spans="1:3" x14ac:dyDescent="0.25">
      <c r="A107" s="6" t="s">
        <v>1065</v>
      </c>
      <c r="B107" s="6" t="s">
        <v>928</v>
      </c>
      <c r="C107" s="26">
        <v>30000126</v>
      </c>
    </row>
    <row r="108" spans="1:3" x14ac:dyDescent="0.25">
      <c r="A108" s="6" t="s">
        <v>1066</v>
      </c>
      <c r="B108" s="6" t="s">
        <v>929</v>
      </c>
      <c r="C108" s="26">
        <v>30000127</v>
      </c>
    </row>
    <row r="109" spans="1:3" x14ac:dyDescent="0.25">
      <c r="A109" t="s">
        <v>940</v>
      </c>
      <c r="B109" s="6">
        <v>222</v>
      </c>
    </row>
  </sheetData>
  <phoneticPr fontId="18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E7F39-445E-4BCF-84D4-E671B216AD92}">
  <dimension ref="A1:E15"/>
  <sheetViews>
    <sheetView workbookViewId="0"/>
  </sheetViews>
  <sheetFormatPr defaultColWidth="9" defaultRowHeight="14.4" x14ac:dyDescent="0.25"/>
  <cols>
    <col min="1" max="1" width="12.33203125" style="6" customWidth="1"/>
    <col min="2" max="2" width="10.44140625" style="6" customWidth="1"/>
    <col min="3" max="3" width="9.109375" style="6" customWidth="1"/>
    <col min="4" max="16384" width="9" style="2"/>
  </cols>
  <sheetData>
    <row r="1" spans="1:5" s="5" customFormat="1" ht="17.399999999999999" x14ac:dyDescent="0.25">
      <c r="A1" s="3" t="s">
        <v>1079</v>
      </c>
      <c r="B1" s="3" t="s">
        <v>1080</v>
      </c>
      <c r="C1" s="3" t="s">
        <v>1081</v>
      </c>
      <c r="D1" s="3" t="s">
        <v>1082</v>
      </c>
      <c r="E1" s="3" t="s">
        <v>1083</v>
      </c>
    </row>
    <row r="2" spans="1:5" s="5" customFormat="1" x14ac:dyDescent="0.25">
      <c r="A2" s="6">
        <v>5</v>
      </c>
      <c r="B2" s="20">
        <v>2.5</v>
      </c>
      <c r="C2" s="20">
        <v>3.7</v>
      </c>
      <c r="D2" s="21">
        <v>1.2</v>
      </c>
      <c r="E2" s="22">
        <v>4.9000000000000004</v>
      </c>
    </row>
    <row r="3" spans="1:5" s="5" customFormat="1" x14ac:dyDescent="0.25">
      <c r="A3" s="6">
        <v>10</v>
      </c>
      <c r="B3" s="20">
        <v>1.8</v>
      </c>
      <c r="C3" s="20">
        <v>1</v>
      </c>
      <c r="D3" s="21">
        <v>0.8</v>
      </c>
      <c r="E3" s="22">
        <v>5.0999999999999996</v>
      </c>
    </row>
    <row r="4" spans="1:5" s="5" customFormat="1" x14ac:dyDescent="0.25">
      <c r="A4" s="6">
        <v>15</v>
      </c>
      <c r="B4" s="20">
        <v>0.6</v>
      </c>
      <c r="C4" s="20">
        <v>0.4</v>
      </c>
      <c r="D4" s="21">
        <v>0.3</v>
      </c>
      <c r="E4" s="22">
        <v>1.8</v>
      </c>
    </row>
    <row r="5" spans="1:5" s="5" customFormat="1" x14ac:dyDescent="0.25">
      <c r="A5" s="6">
        <v>20</v>
      </c>
      <c r="B5" s="20">
        <v>0.5</v>
      </c>
      <c r="C5" s="20">
        <v>0.4</v>
      </c>
      <c r="D5" s="21">
        <v>0.5</v>
      </c>
      <c r="E5" s="22">
        <v>1.9</v>
      </c>
    </row>
    <row r="6" spans="1:5" s="5" customFormat="1" x14ac:dyDescent="0.25">
      <c r="A6" s="6">
        <v>25</v>
      </c>
      <c r="B6" s="20">
        <v>0.7</v>
      </c>
      <c r="C6" s="20">
        <v>0.6</v>
      </c>
      <c r="D6" s="21">
        <v>0.7</v>
      </c>
      <c r="E6" s="22">
        <v>2.9</v>
      </c>
    </row>
    <row r="7" spans="1:5" s="5" customFormat="1" x14ac:dyDescent="0.25">
      <c r="A7" s="6"/>
      <c r="B7" s="6"/>
      <c r="C7" s="7"/>
      <c r="D7"/>
    </row>
    <row r="8" spans="1:5" s="5" customFormat="1" x14ac:dyDescent="0.25">
      <c r="A8" s="6"/>
      <c r="B8" s="6"/>
      <c r="C8" s="7"/>
      <c r="D8"/>
    </row>
    <row r="9" spans="1:5" x14ac:dyDescent="0.25">
      <c r="A9" s="8"/>
      <c r="B9" s="8"/>
      <c r="C9" s="7"/>
      <c r="D9"/>
    </row>
    <row r="10" spans="1:5" x14ac:dyDescent="0.25">
      <c r="C10" s="7"/>
      <c r="D10"/>
    </row>
    <row r="11" spans="1:5" x14ac:dyDescent="0.25">
      <c r="C11" s="7"/>
      <c r="D11"/>
    </row>
    <row r="12" spans="1:5" x14ac:dyDescent="0.25">
      <c r="C12" s="7"/>
      <c r="D12"/>
    </row>
    <row r="13" spans="1:5" x14ac:dyDescent="0.25">
      <c r="C13" s="7"/>
      <c r="D13"/>
    </row>
    <row r="14" spans="1:5" x14ac:dyDescent="0.25">
      <c r="C14" s="7"/>
      <c r="D14" s="5"/>
    </row>
    <row r="15" spans="1:5" x14ac:dyDescent="0.25">
      <c r="C15" s="7"/>
    </row>
  </sheetData>
  <phoneticPr fontId="18" type="noConversion"/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D96EF-0654-49BC-AB43-B00320CCF9A3}">
  <dimension ref="A1:E12"/>
  <sheetViews>
    <sheetView workbookViewId="0">
      <selection sqref="A1:E1"/>
    </sheetView>
  </sheetViews>
  <sheetFormatPr defaultColWidth="9" defaultRowHeight="14.4" x14ac:dyDescent="0.25"/>
  <cols>
    <col min="1" max="1" width="7.6640625" style="6" customWidth="1"/>
    <col min="2" max="2" width="8.88671875" style="6" customWidth="1"/>
    <col min="3" max="3" width="9.109375" style="6" customWidth="1"/>
    <col min="4" max="16384" width="9" style="2"/>
  </cols>
  <sheetData>
    <row r="1" spans="1:5" ht="17.399999999999999" x14ac:dyDescent="0.25">
      <c r="A1" s="56" t="s">
        <v>1093</v>
      </c>
      <c r="B1" s="56"/>
      <c r="C1" s="56"/>
      <c r="D1" s="56"/>
      <c r="E1" s="56"/>
    </row>
    <row r="2" spans="1:5" s="5" customFormat="1" ht="17.399999999999999" x14ac:dyDescent="0.25">
      <c r="A2" s="3" t="s">
        <v>1088</v>
      </c>
      <c r="B2" s="3" t="s">
        <v>1089</v>
      </c>
      <c r="C2" s="3" t="s">
        <v>1090</v>
      </c>
      <c r="D2" s="3" t="s">
        <v>1091</v>
      </c>
      <c r="E2" s="3" t="s">
        <v>1092</v>
      </c>
    </row>
    <row r="3" spans="1:5" s="5" customFormat="1" x14ac:dyDescent="0.25">
      <c r="A3" s="6" t="s">
        <v>1084</v>
      </c>
      <c r="B3" s="7">
        <v>5.1999999999999998E-2</v>
      </c>
      <c r="C3" s="7">
        <v>8.0000000000000002E-3</v>
      </c>
      <c r="D3" s="23">
        <v>4.0000000000000001E-3</v>
      </c>
      <c r="E3" s="24">
        <v>4.0000000000000001E-3</v>
      </c>
    </row>
    <row r="4" spans="1:5" s="5" customFormat="1" x14ac:dyDescent="0.25">
      <c r="A4" s="6" t="s">
        <v>1085</v>
      </c>
      <c r="B4" s="7">
        <v>1.2E-2</v>
      </c>
      <c r="C4" s="7">
        <v>2E-3</v>
      </c>
      <c r="D4" s="23">
        <v>1E-3</v>
      </c>
      <c r="E4" s="24">
        <v>1E-3</v>
      </c>
    </row>
    <row r="5" spans="1:5" s="5" customFormat="1" x14ac:dyDescent="0.25">
      <c r="A5" s="6" t="s">
        <v>1086</v>
      </c>
      <c r="B5" s="7">
        <v>2.1999999999999999E-2</v>
      </c>
      <c r="C5" s="7">
        <v>4.0000000000000001E-3</v>
      </c>
      <c r="D5" s="23">
        <v>2E-3</v>
      </c>
      <c r="E5" s="24">
        <v>1E-3</v>
      </c>
    </row>
    <row r="6" spans="1:5" s="5" customFormat="1" x14ac:dyDescent="0.25">
      <c r="A6" s="6" t="s">
        <v>1087</v>
      </c>
      <c r="B6" s="7">
        <v>4.1000000000000002E-2</v>
      </c>
      <c r="C6" s="7">
        <v>3.0000000000000001E-3</v>
      </c>
      <c r="D6" s="23">
        <v>2E-3</v>
      </c>
      <c r="E6" s="24">
        <v>1E-3</v>
      </c>
    </row>
    <row r="7" spans="1:5" x14ac:dyDescent="0.25">
      <c r="C7" s="7"/>
      <c r="D7"/>
    </row>
    <row r="8" spans="1:5" x14ac:dyDescent="0.25">
      <c r="C8" s="7"/>
      <c r="D8"/>
    </row>
    <row r="9" spans="1:5" x14ac:dyDescent="0.25">
      <c r="C9" s="7"/>
      <c r="D9"/>
    </row>
    <row r="10" spans="1:5" x14ac:dyDescent="0.25">
      <c r="C10" s="7"/>
      <c r="D10"/>
    </row>
    <row r="11" spans="1:5" x14ac:dyDescent="0.25">
      <c r="C11" s="7"/>
      <c r="D11" s="5"/>
    </row>
    <row r="12" spans="1:5" x14ac:dyDescent="0.25">
      <c r="C12" s="7"/>
    </row>
  </sheetData>
  <mergeCells count="1">
    <mergeCell ref="A1:E1"/>
  </mergeCells>
  <phoneticPr fontId="18" type="noConversion"/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16"/>
  <sheetViews>
    <sheetView workbookViewId="0">
      <selection sqref="A1:C1"/>
    </sheetView>
  </sheetViews>
  <sheetFormatPr defaultColWidth="9" defaultRowHeight="14.4" x14ac:dyDescent="0.25"/>
  <cols>
    <col min="1" max="1" width="21.109375" style="6" customWidth="1"/>
    <col min="2" max="3" width="8.6640625" style="6" customWidth="1"/>
    <col min="4" max="16384" width="9" style="2"/>
  </cols>
  <sheetData>
    <row r="1" spans="1:4" x14ac:dyDescent="0.25">
      <c r="A1" s="57" t="s">
        <v>1078</v>
      </c>
      <c r="B1" s="57"/>
      <c r="C1" s="57"/>
    </row>
    <row r="2" spans="1:4" s="5" customFormat="1" ht="17.399999999999999" x14ac:dyDescent="0.25">
      <c r="A2" s="3" t="s">
        <v>790</v>
      </c>
      <c r="B2" s="3" t="s">
        <v>791</v>
      </c>
      <c r="C2" s="4" t="s">
        <v>792</v>
      </c>
    </row>
    <row r="3" spans="1:4" s="5" customFormat="1" x14ac:dyDescent="0.25">
      <c r="A3" s="6" t="s">
        <v>793</v>
      </c>
      <c r="B3" s="6">
        <v>36</v>
      </c>
      <c r="C3" s="7">
        <f>B3/281</f>
        <v>0.12811387900355872</v>
      </c>
      <c r="D3"/>
    </row>
    <row r="4" spans="1:4" s="5" customFormat="1" x14ac:dyDescent="0.25">
      <c r="A4" s="6" t="s">
        <v>794</v>
      </c>
      <c r="B4" s="6">
        <v>23</v>
      </c>
      <c r="C4" s="7">
        <f t="shared" ref="C4:C14" si="0">B4/281</f>
        <v>8.1850533807829182E-2</v>
      </c>
      <c r="D4"/>
    </row>
    <row r="5" spans="1:4" s="5" customFormat="1" x14ac:dyDescent="0.25">
      <c r="A5" s="6" t="s">
        <v>795</v>
      </c>
      <c r="B5" s="6">
        <v>23</v>
      </c>
      <c r="C5" s="7">
        <f t="shared" si="0"/>
        <v>8.1850533807829182E-2</v>
      </c>
      <c r="D5"/>
    </row>
    <row r="6" spans="1:4" s="5" customFormat="1" x14ac:dyDescent="0.25">
      <c r="A6" s="6" t="s">
        <v>796</v>
      </c>
      <c r="B6" s="6">
        <v>19</v>
      </c>
      <c r="C6" s="7">
        <f t="shared" si="0"/>
        <v>6.7615658362989328E-2</v>
      </c>
      <c r="D6"/>
    </row>
    <row r="7" spans="1:4" s="5" customFormat="1" x14ac:dyDescent="0.25">
      <c r="A7" s="6" t="s">
        <v>797</v>
      </c>
      <c r="B7" s="6">
        <v>17</v>
      </c>
      <c r="C7" s="7">
        <f t="shared" si="0"/>
        <v>6.0498220640569395E-2</v>
      </c>
      <c r="D7"/>
    </row>
    <row r="8" spans="1:4" s="5" customFormat="1" x14ac:dyDescent="0.25">
      <c r="A8" s="6" t="s">
        <v>798</v>
      </c>
      <c r="B8" s="6">
        <v>17</v>
      </c>
      <c r="C8" s="7">
        <f t="shared" si="0"/>
        <v>6.0498220640569395E-2</v>
      </c>
      <c r="D8"/>
    </row>
    <row r="9" spans="1:4" s="5" customFormat="1" x14ac:dyDescent="0.25">
      <c r="A9" s="6" t="s">
        <v>799</v>
      </c>
      <c r="B9" s="6">
        <v>15</v>
      </c>
      <c r="C9" s="7">
        <f t="shared" si="0"/>
        <v>5.3380782918149468E-2</v>
      </c>
      <c r="D9"/>
    </row>
    <row r="10" spans="1:4" x14ac:dyDescent="0.25">
      <c r="A10" s="8" t="s">
        <v>800</v>
      </c>
      <c r="B10" s="8">
        <v>14</v>
      </c>
      <c r="C10" s="7">
        <f t="shared" si="0"/>
        <v>4.9822064056939501E-2</v>
      </c>
      <c r="D10"/>
    </row>
    <row r="11" spans="1:4" x14ac:dyDescent="0.25">
      <c r="A11" s="6" t="s">
        <v>801</v>
      </c>
      <c r="B11" s="6">
        <v>14</v>
      </c>
      <c r="C11" s="7">
        <f t="shared" si="0"/>
        <v>4.9822064056939501E-2</v>
      </c>
      <c r="D11"/>
    </row>
    <row r="12" spans="1:4" x14ac:dyDescent="0.25">
      <c r="A12" s="6" t="s">
        <v>802</v>
      </c>
      <c r="B12" s="6">
        <v>13</v>
      </c>
      <c r="C12" s="7">
        <f t="shared" si="0"/>
        <v>4.6263345195729534E-2</v>
      </c>
      <c r="D12"/>
    </row>
    <row r="13" spans="1:4" x14ac:dyDescent="0.25">
      <c r="A13" s="6" t="s">
        <v>803</v>
      </c>
      <c r="B13" s="6">
        <v>12</v>
      </c>
      <c r="C13" s="7">
        <f t="shared" si="0"/>
        <v>4.2704626334519574E-2</v>
      </c>
      <c r="D13"/>
    </row>
    <row r="14" spans="1:4" x14ac:dyDescent="0.25">
      <c r="A14" s="6" t="s">
        <v>804</v>
      </c>
      <c r="B14" s="6">
        <v>10</v>
      </c>
      <c r="C14" s="7">
        <f t="shared" si="0"/>
        <v>3.5587188612099648E-2</v>
      </c>
      <c r="D14"/>
    </row>
    <row r="15" spans="1:4" x14ac:dyDescent="0.25">
      <c r="C15" s="7"/>
      <c r="D15" s="5"/>
    </row>
    <row r="16" spans="1:4" x14ac:dyDescent="0.25">
      <c r="C16" s="7"/>
    </row>
  </sheetData>
  <mergeCells count="1">
    <mergeCell ref="A1:C1"/>
  </mergeCells>
  <phoneticPr fontId="18" type="noConversion"/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20"/>
  <sheetViews>
    <sheetView workbookViewId="0">
      <selection activeCell="B19" sqref="B19:C20"/>
    </sheetView>
  </sheetViews>
  <sheetFormatPr defaultColWidth="9.109375" defaultRowHeight="14.4" x14ac:dyDescent="0.25"/>
  <cols>
    <col min="1" max="1" width="23.77734375" style="6" bestFit="1" customWidth="1"/>
    <col min="2" max="2" width="14.6640625" style="6" customWidth="1"/>
    <col min="3" max="16384" width="9.109375" style="6"/>
  </cols>
  <sheetData>
    <row r="1" spans="1:2" x14ac:dyDescent="0.25">
      <c r="A1" s="9" t="s">
        <v>1143</v>
      </c>
      <c r="B1" s="10"/>
    </row>
    <row r="2" spans="1:2" x14ac:dyDescent="0.25">
      <c r="A2" s="11" t="s">
        <v>1142</v>
      </c>
      <c r="B2" s="11" t="s">
        <v>1067</v>
      </c>
    </row>
    <row r="3" spans="1:2" x14ac:dyDescent="0.25">
      <c r="A3" s="6">
        <v>5</v>
      </c>
      <c r="B3" s="6">
        <v>76.7</v>
      </c>
    </row>
    <row r="4" spans="1:2" x14ac:dyDescent="0.25">
      <c r="A4" s="6">
        <v>25</v>
      </c>
      <c r="B4" s="6">
        <v>381.9</v>
      </c>
    </row>
    <row r="5" spans="1:2" x14ac:dyDescent="0.25">
      <c r="A5" s="6">
        <v>50</v>
      </c>
      <c r="B5" s="6">
        <v>739</v>
      </c>
    </row>
    <row r="6" spans="1:2" x14ac:dyDescent="0.25">
      <c r="A6" s="6">
        <v>100</v>
      </c>
      <c r="B6" s="6">
        <v>1578.2</v>
      </c>
    </row>
    <row r="7" spans="1:2" x14ac:dyDescent="0.25">
      <c r="A7" s="6">
        <v>250</v>
      </c>
      <c r="B7" s="6">
        <v>3882</v>
      </c>
    </row>
    <row r="18" spans="1:2" x14ac:dyDescent="0.25">
      <c r="A18" s="11" t="s">
        <v>1140</v>
      </c>
      <c r="B18" s="11" t="s">
        <v>1141</v>
      </c>
    </row>
    <row r="19" spans="1:2" x14ac:dyDescent="0.25">
      <c r="A19" s="6">
        <v>85</v>
      </c>
    </row>
    <row r="20" spans="1:2" x14ac:dyDescent="0.25">
      <c r="A20" s="6">
        <v>203</v>
      </c>
    </row>
  </sheetData>
  <phoneticPr fontId="18" type="noConversion"/>
  <pageMargins left="0.7" right="0.7" top="0.75" bottom="0.75" header="0.3" footer="0.3"/>
  <pageSetup paperSize="9"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19"/>
  <sheetViews>
    <sheetView workbookViewId="0">
      <selection activeCell="C27" sqref="C27"/>
    </sheetView>
  </sheetViews>
  <sheetFormatPr defaultRowHeight="15.6" x14ac:dyDescent="0.25"/>
  <cols>
    <col min="1" max="1" width="18.6640625" style="32" bestFit="1" customWidth="1"/>
    <col min="2" max="2" width="21.88671875" style="32" customWidth="1"/>
    <col min="3" max="3" width="18.77734375" style="32" customWidth="1"/>
    <col min="4" max="4" width="18.6640625" style="32" customWidth="1"/>
    <col min="5" max="5" width="15.44140625" style="59" customWidth="1"/>
    <col min="6" max="10" width="8.88671875" style="59"/>
    <col min="11" max="16384" width="8.88671875" style="32"/>
  </cols>
  <sheetData>
    <row r="1" spans="1:6" x14ac:dyDescent="0.25">
      <c r="A1" s="36" t="s">
        <v>1071</v>
      </c>
      <c r="B1" s="58" t="s">
        <v>1144</v>
      </c>
      <c r="C1" s="58"/>
      <c r="D1" s="58"/>
    </row>
    <row r="2" spans="1:6" x14ac:dyDescent="0.25">
      <c r="A2" s="32" t="s">
        <v>1068</v>
      </c>
      <c r="B2" s="32">
        <v>12</v>
      </c>
      <c r="C2" s="52" t="s">
        <v>1133</v>
      </c>
      <c r="D2" s="60"/>
      <c r="F2" s="60"/>
    </row>
    <row r="3" spans="1:6" x14ac:dyDescent="0.25">
      <c r="C3" s="52"/>
    </row>
    <row r="4" spans="1:6" x14ac:dyDescent="0.25">
      <c r="C4" s="37"/>
    </row>
    <row r="5" spans="1:6" x14ac:dyDescent="0.25">
      <c r="C5" s="37"/>
    </row>
    <row r="6" spans="1:6" x14ac:dyDescent="0.25">
      <c r="A6" s="32" t="s">
        <v>1072</v>
      </c>
      <c r="B6" s="38">
        <v>45293</v>
      </c>
      <c r="C6" s="39">
        <v>0.5</v>
      </c>
      <c r="D6" s="39"/>
    </row>
    <row r="7" spans="1:6" x14ac:dyDescent="0.25">
      <c r="B7" s="38"/>
      <c r="C7" s="39"/>
      <c r="D7" s="39"/>
    </row>
    <row r="8" spans="1:6" x14ac:dyDescent="0.25">
      <c r="B8" s="38"/>
      <c r="C8" s="39"/>
      <c r="D8" s="39"/>
    </row>
    <row r="9" spans="1:6" x14ac:dyDescent="0.25">
      <c r="A9" s="32" t="s">
        <v>1073</v>
      </c>
      <c r="B9" s="32">
        <v>52</v>
      </c>
      <c r="C9" s="40">
        <v>52</v>
      </c>
      <c r="D9" s="41">
        <v>52</v>
      </c>
    </row>
    <row r="10" spans="1:6" x14ac:dyDescent="0.25">
      <c r="C10" s="40"/>
      <c r="D10" s="41"/>
    </row>
    <row r="12" spans="1:6" x14ac:dyDescent="0.25">
      <c r="A12" s="32" t="s">
        <v>1069</v>
      </c>
      <c r="B12" s="32">
        <v>1234567890111</v>
      </c>
      <c r="C12" s="42" t="s">
        <v>1134</v>
      </c>
    </row>
    <row r="13" spans="1:6" x14ac:dyDescent="0.25">
      <c r="C13" s="42"/>
    </row>
    <row r="15" spans="1:6" x14ac:dyDescent="0.25">
      <c r="A15" s="32" t="s">
        <v>1070</v>
      </c>
      <c r="B15" s="32" t="s">
        <v>1135</v>
      </c>
      <c r="C15" s="45">
        <v>44626</v>
      </c>
      <c r="D15" s="43">
        <v>44626</v>
      </c>
    </row>
    <row r="16" spans="1:6" x14ac:dyDescent="0.25">
      <c r="B16" s="44"/>
      <c r="C16" s="45"/>
      <c r="D16" s="43"/>
    </row>
    <row r="18" spans="3:4" x14ac:dyDescent="0.25">
      <c r="C18" s="45"/>
      <c r="D18" s="45"/>
    </row>
    <row r="19" spans="3:4" x14ac:dyDescent="0.25">
      <c r="C19" s="43"/>
      <c r="D19" s="45"/>
    </row>
  </sheetData>
  <mergeCells count="1">
    <mergeCell ref="B1:D1"/>
  </mergeCells>
  <phoneticPr fontId="1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5"/>
  <sheetViews>
    <sheetView workbookViewId="0">
      <selection activeCell="C27" sqref="C27"/>
    </sheetView>
  </sheetViews>
  <sheetFormatPr defaultRowHeight="15.6" x14ac:dyDescent="0.25"/>
  <cols>
    <col min="1" max="1" width="21.5546875" style="32" customWidth="1"/>
    <col min="2" max="4" width="8" style="32" bestFit="1" customWidth="1"/>
    <col min="5" max="5" width="15.88671875" style="32" customWidth="1"/>
    <col min="6" max="6" width="22.5546875" style="32" customWidth="1"/>
    <col min="7" max="11" width="9" style="32" customWidth="1"/>
    <col min="12" max="16384" width="8.88671875" style="32"/>
  </cols>
  <sheetData>
    <row r="1" spans="1:6" x14ac:dyDescent="0.25">
      <c r="A1" s="31" t="s">
        <v>785</v>
      </c>
      <c r="B1" s="31" t="s">
        <v>786</v>
      </c>
      <c r="C1" s="31" t="s">
        <v>787</v>
      </c>
      <c r="D1" s="31" t="s">
        <v>1132</v>
      </c>
      <c r="E1" s="31" t="s">
        <v>1138</v>
      </c>
      <c r="F1" s="31" t="s">
        <v>1139</v>
      </c>
    </row>
    <row r="2" spans="1:6" x14ac:dyDescent="0.25">
      <c r="A2" s="51"/>
      <c r="B2" s="33" t="s">
        <v>1094</v>
      </c>
      <c r="C2" s="53" t="s">
        <v>788</v>
      </c>
      <c r="D2" s="34"/>
      <c r="E2" s="61"/>
      <c r="F2" s="55"/>
    </row>
    <row r="3" spans="1:6" x14ac:dyDescent="0.25">
      <c r="A3" s="50"/>
      <c r="B3" s="33" t="s">
        <v>1095</v>
      </c>
      <c r="C3" s="53" t="s">
        <v>789</v>
      </c>
      <c r="D3" s="34"/>
      <c r="E3" s="34"/>
      <c r="F3" s="34"/>
    </row>
    <row r="4" spans="1:6" x14ac:dyDescent="0.25">
      <c r="A4" s="49"/>
      <c r="B4" s="33" t="s">
        <v>1096</v>
      </c>
      <c r="C4" s="53"/>
      <c r="D4" s="34"/>
      <c r="E4" s="34"/>
      <c r="F4" s="34"/>
    </row>
    <row r="5" spans="1:6" x14ac:dyDescent="0.25">
      <c r="A5" s="49"/>
      <c r="B5" s="33" t="s">
        <v>1136</v>
      </c>
      <c r="C5" s="33"/>
      <c r="D5" s="34"/>
      <c r="E5" s="34"/>
      <c r="F5" s="34"/>
    </row>
    <row r="6" spans="1:6" x14ac:dyDescent="0.25">
      <c r="A6" s="49"/>
      <c r="B6" s="33" t="s">
        <v>1097</v>
      </c>
      <c r="C6" s="33"/>
      <c r="D6" s="34"/>
      <c r="E6" s="34"/>
      <c r="F6" s="34"/>
    </row>
    <row r="9" spans="1:6" x14ac:dyDescent="0.25">
      <c r="C9" s="46"/>
    </row>
    <row r="10" spans="1:6" x14ac:dyDescent="0.25">
      <c r="D10" s="47"/>
    </row>
    <row r="13" spans="1:6" x14ac:dyDescent="0.25">
      <c r="E13" s="45"/>
    </row>
    <row r="14" spans="1:6" x14ac:dyDescent="0.25">
      <c r="E14" s="45"/>
    </row>
    <row r="15" spans="1:6" x14ac:dyDescent="0.25">
      <c r="E15" s="43"/>
    </row>
  </sheetData>
  <dataConsolidate/>
  <phoneticPr fontId="19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B8C9A-210B-4A46-87BE-ED6499F49BCB}">
  <dimension ref="A1:D14"/>
  <sheetViews>
    <sheetView workbookViewId="0">
      <selection activeCell="H2" sqref="H2"/>
    </sheetView>
  </sheetViews>
  <sheetFormatPr defaultColWidth="8.88671875" defaultRowHeight="14.4" x14ac:dyDescent="0.25"/>
  <cols>
    <col min="1" max="1" width="9.21875" style="6" bestFit="1" customWidth="1"/>
    <col min="2" max="2" width="7.109375" style="6" customWidth="1"/>
    <col min="3" max="4" width="7.109375" style="6" bestFit="1" customWidth="1"/>
    <col min="5" max="16384" width="8.88671875" style="6"/>
  </cols>
  <sheetData>
    <row r="1" spans="1:4" ht="15.6" x14ac:dyDescent="0.25">
      <c r="A1" s="35" t="s">
        <v>805</v>
      </c>
      <c r="B1" s="35" t="s">
        <v>1074</v>
      </c>
      <c r="C1" s="35" t="s">
        <v>1075</v>
      </c>
      <c r="D1" s="35" t="s">
        <v>1076</v>
      </c>
    </row>
    <row r="2" spans="1:4" ht="15.6" x14ac:dyDescent="0.25">
      <c r="A2" s="48" t="s">
        <v>808</v>
      </c>
      <c r="B2" s="48">
        <v>88</v>
      </c>
      <c r="C2" s="48">
        <v>66</v>
      </c>
      <c r="D2" s="48">
        <f>SUM(B2:C2)</f>
        <v>154</v>
      </c>
    </row>
    <row r="3" spans="1:4" ht="15.6" x14ac:dyDescent="0.25">
      <c r="A3" s="48" t="s">
        <v>809</v>
      </c>
      <c r="B3" s="48">
        <v>82</v>
      </c>
      <c r="C3" s="48">
        <v>89</v>
      </c>
      <c r="D3" s="48">
        <f>SUM(B3:C3)</f>
        <v>171</v>
      </c>
    </row>
    <row r="4" spans="1:4" ht="15.6" x14ac:dyDescent="0.25">
      <c r="A4" s="48" t="s">
        <v>810</v>
      </c>
      <c r="B4" s="48">
        <v>55</v>
      </c>
      <c r="C4" s="48">
        <v>70</v>
      </c>
      <c r="D4" s="48">
        <f>SUM(B4:C4)</f>
        <v>125</v>
      </c>
    </row>
    <row r="5" spans="1:4" ht="15.6" x14ac:dyDescent="0.25">
      <c r="A5" s="48" t="s">
        <v>811</v>
      </c>
      <c r="B5" s="48">
        <v>84</v>
      </c>
      <c r="C5" s="48">
        <v>96</v>
      </c>
      <c r="D5" s="48">
        <f>SUM(B5:C5)</f>
        <v>180</v>
      </c>
    </row>
    <row r="6" spans="1:4" ht="15.6" x14ac:dyDescent="0.25">
      <c r="A6" s="48" t="s">
        <v>812</v>
      </c>
      <c r="B6" s="48">
        <v>59</v>
      </c>
      <c r="C6" s="48">
        <v>87</v>
      </c>
      <c r="D6" s="48">
        <f>SUM(B6:C6)</f>
        <v>146</v>
      </c>
    </row>
    <row r="7" spans="1:4" ht="15.6" x14ac:dyDescent="0.25">
      <c r="A7" s="48" t="s">
        <v>813</v>
      </c>
      <c r="B7" s="48">
        <v>82</v>
      </c>
      <c r="C7" s="48">
        <v>85</v>
      </c>
      <c r="D7" s="48">
        <f>SUM(B7:C7)</f>
        <v>167</v>
      </c>
    </row>
    <row r="8" spans="1:4" ht="15.6" x14ac:dyDescent="0.25">
      <c r="A8" s="48" t="s">
        <v>814</v>
      </c>
      <c r="B8" s="48">
        <v>96</v>
      </c>
      <c r="C8" s="48">
        <v>83</v>
      </c>
      <c r="D8" s="48">
        <f>SUM(B8:C8)</f>
        <v>179</v>
      </c>
    </row>
    <row r="9" spans="1:4" ht="15.6" x14ac:dyDescent="0.25">
      <c r="A9" s="48" t="s">
        <v>815</v>
      </c>
      <c r="B9" s="48">
        <v>40</v>
      </c>
      <c r="C9" s="48">
        <v>60</v>
      </c>
      <c r="D9" s="48">
        <f>SUM(B9:C9)</f>
        <v>100</v>
      </c>
    </row>
    <row r="10" spans="1:4" ht="15.6" x14ac:dyDescent="0.25">
      <c r="A10" s="48" t="s">
        <v>816</v>
      </c>
      <c r="B10" s="48">
        <v>94</v>
      </c>
      <c r="C10" s="48">
        <v>98</v>
      </c>
      <c r="D10" s="48">
        <f>SUM(B10:C10)</f>
        <v>192</v>
      </c>
    </row>
    <row r="11" spans="1:4" ht="15.6" x14ac:dyDescent="0.25">
      <c r="A11" s="48" t="s">
        <v>817</v>
      </c>
      <c r="B11" s="48">
        <v>92</v>
      </c>
      <c r="C11" s="48">
        <v>95</v>
      </c>
      <c r="D11" s="48">
        <f>SUM(B11:C11)</f>
        <v>187</v>
      </c>
    </row>
    <row r="12" spans="1:4" ht="15.6" x14ac:dyDescent="0.25">
      <c r="A12" s="48" t="s">
        <v>818</v>
      </c>
      <c r="B12" s="48">
        <v>80</v>
      </c>
      <c r="C12" s="48">
        <v>81</v>
      </c>
      <c r="D12" s="48">
        <f>SUM(B12:C12)</f>
        <v>161</v>
      </c>
    </row>
    <row r="13" spans="1:4" ht="15.6" x14ac:dyDescent="0.25">
      <c r="A13" s="48" t="s">
        <v>819</v>
      </c>
      <c r="B13" s="48">
        <v>87</v>
      </c>
      <c r="C13" s="48">
        <v>77</v>
      </c>
      <c r="D13" s="48">
        <f>SUM(B13:C13)</f>
        <v>164</v>
      </c>
    </row>
    <row r="14" spans="1:4" ht="15.6" x14ac:dyDescent="0.25">
      <c r="A14" s="48" t="s">
        <v>820</v>
      </c>
      <c r="B14" s="48">
        <v>89</v>
      </c>
      <c r="C14" s="48">
        <v>86</v>
      </c>
      <c r="D14" s="48">
        <f>SUM(B14:C14)</f>
        <v>175</v>
      </c>
    </row>
  </sheetData>
  <phoneticPr fontId="24" type="noConversion"/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08"/>
  <sheetViews>
    <sheetView workbookViewId="0">
      <selection activeCell="B4" sqref="B4"/>
    </sheetView>
  </sheetViews>
  <sheetFormatPr defaultColWidth="8.88671875" defaultRowHeight="14.4" x14ac:dyDescent="0.25"/>
  <cols>
    <col min="1" max="1" width="31.6640625" style="6" customWidth="1"/>
    <col min="2" max="2" width="12.33203125" style="6" customWidth="1"/>
    <col min="3" max="3" width="13.44140625" style="6" customWidth="1"/>
    <col min="4" max="4" width="26.6640625" style="6" customWidth="1"/>
    <col min="5" max="16384" width="8.88671875" style="6"/>
  </cols>
  <sheetData>
    <row r="1" spans="1:3" x14ac:dyDescent="0.25">
      <c r="A1" s="16" t="s">
        <v>821</v>
      </c>
      <c r="B1" s="16" t="s">
        <v>822</v>
      </c>
      <c r="C1" s="16" t="s">
        <v>823</v>
      </c>
    </row>
    <row r="2" spans="1:3" x14ac:dyDescent="0.25">
      <c r="A2" s="6" t="s">
        <v>824</v>
      </c>
      <c r="B2" s="6">
        <f>FIND("@",A2)-1</f>
        <v>4</v>
      </c>
      <c r="C2" s="6" t="str">
        <f>LEFT(A2,FIND("@",A2)-1)</f>
        <v>yuri</v>
      </c>
    </row>
    <row r="3" spans="1:3" x14ac:dyDescent="0.25">
      <c r="A3" s="6" t="s">
        <v>825</v>
      </c>
      <c r="B3" s="6">
        <f>FIND("@",A3)-1</f>
        <v>10</v>
      </c>
      <c r="C3" s="6" t="str">
        <f>MID(A3,1,FIND("@",A3)-1)</f>
        <v>wangss2017</v>
      </c>
    </row>
    <row r="4" spans="1:3" x14ac:dyDescent="0.25">
      <c r="A4" s="54" t="s">
        <v>1137</v>
      </c>
    </row>
    <row r="5" spans="1:3" x14ac:dyDescent="0.25">
      <c r="A5" s="6" t="s">
        <v>827</v>
      </c>
    </row>
    <row r="6" spans="1:3" x14ac:dyDescent="0.25">
      <c r="A6" s="6" t="s">
        <v>828</v>
      </c>
    </row>
    <row r="7" spans="1:3" x14ac:dyDescent="0.25">
      <c r="A7" s="6" t="s">
        <v>829</v>
      </c>
    </row>
    <row r="8" spans="1:3" x14ac:dyDescent="0.25">
      <c r="A8" s="6" t="s">
        <v>830</v>
      </c>
    </row>
    <row r="9" spans="1:3" x14ac:dyDescent="0.25">
      <c r="A9" s="6" t="s">
        <v>831</v>
      </c>
    </row>
    <row r="10" spans="1:3" x14ac:dyDescent="0.25">
      <c r="A10" s="6" t="s">
        <v>832</v>
      </c>
    </row>
    <row r="11" spans="1:3" x14ac:dyDescent="0.25">
      <c r="A11" s="6" t="s">
        <v>833</v>
      </c>
    </row>
    <row r="12" spans="1:3" x14ac:dyDescent="0.25">
      <c r="A12" s="6" t="s">
        <v>834</v>
      </c>
    </row>
    <row r="13" spans="1:3" x14ac:dyDescent="0.25">
      <c r="A13" s="6" t="s">
        <v>835</v>
      </c>
    </row>
    <row r="14" spans="1:3" x14ac:dyDescent="0.25">
      <c r="A14" s="6" t="s">
        <v>836</v>
      </c>
    </row>
    <row r="15" spans="1:3" x14ac:dyDescent="0.25">
      <c r="A15" s="6" t="s">
        <v>837</v>
      </c>
    </row>
    <row r="16" spans="1:3" x14ac:dyDescent="0.25">
      <c r="A16" s="6" t="s">
        <v>838</v>
      </c>
    </row>
    <row r="17" spans="1:1" x14ac:dyDescent="0.25">
      <c r="A17" s="6" t="s">
        <v>839</v>
      </c>
    </row>
    <row r="18" spans="1:1" x14ac:dyDescent="0.25">
      <c r="A18" s="6" t="s">
        <v>840</v>
      </c>
    </row>
    <row r="19" spans="1:1" x14ac:dyDescent="0.25">
      <c r="A19" s="6" t="s">
        <v>841</v>
      </c>
    </row>
    <row r="20" spans="1:1" x14ac:dyDescent="0.25">
      <c r="A20" s="6" t="s">
        <v>842</v>
      </c>
    </row>
    <row r="21" spans="1:1" x14ac:dyDescent="0.25">
      <c r="A21" s="6" t="s">
        <v>843</v>
      </c>
    </row>
    <row r="22" spans="1:1" x14ac:dyDescent="0.25">
      <c r="A22" s="6" t="s">
        <v>844</v>
      </c>
    </row>
    <row r="23" spans="1:1" x14ac:dyDescent="0.25">
      <c r="A23" s="6" t="s">
        <v>845</v>
      </c>
    </row>
    <row r="24" spans="1:1" x14ac:dyDescent="0.25">
      <c r="A24" s="6" t="s">
        <v>846</v>
      </c>
    </row>
    <row r="25" spans="1:1" x14ac:dyDescent="0.25">
      <c r="A25" s="6" t="s">
        <v>847</v>
      </c>
    </row>
    <row r="26" spans="1:1" x14ac:dyDescent="0.25">
      <c r="A26" s="6" t="s">
        <v>848</v>
      </c>
    </row>
    <row r="27" spans="1:1" x14ac:dyDescent="0.25">
      <c r="A27" s="6" t="s">
        <v>849</v>
      </c>
    </row>
    <row r="28" spans="1:1" x14ac:dyDescent="0.25">
      <c r="A28" s="6" t="s">
        <v>850</v>
      </c>
    </row>
    <row r="29" spans="1:1" x14ac:dyDescent="0.25">
      <c r="A29" s="6" t="s">
        <v>851</v>
      </c>
    </row>
    <row r="30" spans="1:1" x14ac:dyDescent="0.25">
      <c r="A30" s="6" t="s">
        <v>852</v>
      </c>
    </row>
    <row r="31" spans="1:1" x14ac:dyDescent="0.25">
      <c r="A31" s="6" t="s">
        <v>853</v>
      </c>
    </row>
    <row r="32" spans="1:1" x14ac:dyDescent="0.25">
      <c r="A32" s="6" t="s">
        <v>854</v>
      </c>
    </row>
    <row r="33" spans="1:1" x14ac:dyDescent="0.25">
      <c r="A33" s="6" t="s">
        <v>855</v>
      </c>
    </row>
    <row r="34" spans="1:1" x14ac:dyDescent="0.25">
      <c r="A34" s="6" t="s">
        <v>856</v>
      </c>
    </row>
    <row r="35" spans="1:1" x14ac:dyDescent="0.25">
      <c r="A35" s="6" t="s">
        <v>857</v>
      </c>
    </row>
    <row r="36" spans="1:1" x14ac:dyDescent="0.25">
      <c r="A36" s="6" t="s">
        <v>858</v>
      </c>
    </row>
    <row r="37" spans="1:1" x14ac:dyDescent="0.25">
      <c r="A37" s="6" t="s">
        <v>859</v>
      </c>
    </row>
    <row r="38" spans="1:1" x14ac:dyDescent="0.25">
      <c r="A38" s="6" t="s">
        <v>860</v>
      </c>
    </row>
    <row r="39" spans="1:1" x14ac:dyDescent="0.25">
      <c r="A39" s="6" t="s">
        <v>861</v>
      </c>
    </row>
    <row r="40" spans="1:1" x14ac:dyDescent="0.25">
      <c r="A40" s="6" t="s">
        <v>862</v>
      </c>
    </row>
    <row r="41" spans="1:1" x14ac:dyDescent="0.25">
      <c r="A41" s="6" t="s">
        <v>863</v>
      </c>
    </row>
    <row r="42" spans="1:1" x14ac:dyDescent="0.25">
      <c r="A42" s="6" t="s">
        <v>864</v>
      </c>
    </row>
    <row r="43" spans="1:1" x14ac:dyDescent="0.25">
      <c r="A43" s="6" t="s">
        <v>865</v>
      </c>
    </row>
    <row r="44" spans="1:1" x14ac:dyDescent="0.25">
      <c r="A44" s="6" t="s">
        <v>866</v>
      </c>
    </row>
    <row r="45" spans="1:1" x14ac:dyDescent="0.25">
      <c r="A45" s="6" t="s">
        <v>867</v>
      </c>
    </row>
    <row r="46" spans="1:1" x14ac:dyDescent="0.25">
      <c r="A46" s="6" t="s">
        <v>868</v>
      </c>
    </row>
    <row r="47" spans="1:1" x14ac:dyDescent="0.25">
      <c r="A47" s="6" t="s">
        <v>869</v>
      </c>
    </row>
    <row r="48" spans="1:1" x14ac:dyDescent="0.25">
      <c r="A48" s="6" t="s">
        <v>870</v>
      </c>
    </row>
    <row r="49" spans="1:1" x14ac:dyDescent="0.25">
      <c r="A49" s="6" t="s">
        <v>871</v>
      </c>
    </row>
    <row r="50" spans="1:1" x14ac:dyDescent="0.25">
      <c r="A50" s="6" t="s">
        <v>872</v>
      </c>
    </row>
    <row r="51" spans="1:1" x14ac:dyDescent="0.25">
      <c r="A51" s="6" t="s">
        <v>873</v>
      </c>
    </row>
    <row r="52" spans="1:1" x14ac:dyDescent="0.25">
      <c r="A52" s="6" t="s">
        <v>874</v>
      </c>
    </row>
    <row r="53" spans="1:1" x14ac:dyDescent="0.25">
      <c r="A53" s="6" t="s">
        <v>875</v>
      </c>
    </row>
    <row r="54" spans="1:1" x14ac:dyDescent="0.25">
      <c r="A54" s="6" t="s">
        <v>876</v>
      </c>
    </row>
    <row r="55" spans="1:1" x14ac:dyDescent="0.25">
      <c r="A55" s="6" t="s">
        <v>877</v>
      </c>
    </row>
    <row r="56" spans="1:1" x14ac:dyDescent="0.25">
      <c r="A56" s="6" t="s">
        <v>878</v>
      </c>
    </row>
    <row r="57" spans="1:1" x14ac:dyDescent="0.25">
      <c r="A57" s="6" t="s">
        <v>879</v>
      </c>
    </row>
    <row r="58" spans="1:1" x14ac:dyDescent="0.25">
      <c r="A58" s="6" t="s">
        <v>880</v>
      </c>
    </row>
    <row r="59" spans="1:1" x14ac:dyDescent="0.25">
      <c r="A59" s="6" t="s">
        <v>881</v>
      </c>
    </row>
    <row r="60" spans="1:1" x14ac:dyDescent="0.25">
      <c r="A60" s="6" t="s">
        <v>882</v>
      </c>
    </row>
    <row r="61" spans="1:1" x14ac:dyDescent="0.25">
      <c r="A61" s="6" t="s">
        <v>883</v>
      </c>
    </row>
    <row r="62" spans="1:1" x14ac:dyDescent="0.25">
      <c r="A62" s="6" t="s">
        <v>884</v>
      </c>
    </row>
    <row r="63" spans="1:1" x14ac:dyDescent="0.25">
      <c r="A63" s="6" t="s">
        <v>885</v>
      </c>
    </row>
    <row r="64" spans="1:1" x14ac:dyDescent="0.25">
      <c r="A64" s="6" t="s">
        <v>886</v>
      </c>
    </row>
    <row r="65" spans="1:1" x14ac:dyDescent="0.25">
      <c r="A65" s="6" t="s">
        <v>887</v>
      </c>
    </row>
    <row r="66" spans="1:1" x14ac:dyDescent="0.25">
      <c r="A66" s="6" t="s">
        <v>888</v>
      </c>
    </row>
    <row r="67" spans="1:1" x14ac:dyDescent="0.25">
      <c r="A67" s="6" t="s">
        <v>889</v>
      </c>
    </row>
    <row r="68" spans="1:1" x14ac:dyDescent="0.25">
      <c r="A68" s="6" t="s">
        <v>890</v>
      </c>
    </row>
    <row r="69" spans="1:1" x14ac:dyDescent="0.25">
      <c r="A69" s="6" t="s">
        <v>891</v>
      </c>
    </row>
    <row r="70" spans="1:1" x14ac:dyDescent="0.25">
      <c r="A70" s="6" t="s">
        <v>892</v>
      </c>
    </row>
    <row r="71" spans="1:1" x14ac:dyDescent="0.25">
      <c r="A71" s="6" t="s">
        <v>893</v>
      </c>
    </row>
    <row r="72" spans="1:1" x14ac:dyDescent="0.25">
      <c r="A72" s="6" t="s">
        <v>894</v>
      </c>
    </row>
    <row r="73" spans="1:1" x14ac:dyDescent="0.25">
      <c r="A73" s="6" t="s">
        <v>895</v>
      </c>
    </row>
    <row r="74" spans="1:1" x14ac:dyDescent="0.25">
      <c r="A74" s="6" t="s">
        <v>896</v>
      </c>
    </row>
    <row r="75" spans="1:1" x14ac:dyDescent="0.25">
      <c r="A75" s="6" t="s">
        <v>897</v>
      </c>
    </row>
    <row r="76" spans="1:1" x14ac:dyDescent="0.25">
      <c r="A76" s="6" t="s">
        <v>898</v>
      </c>
    </row>
    <row r="77" spans="1:1" x14ac:dyDescent="0.25">
      <c r="A77" s="6" t="s">
        <v>899</v>
      </c>
    </row>
    <row r="78" spans="1:1" x14ac:dyDescent="0.25">
      <c r="A78" s="6" t="s">
        <v>900</v>
      </c>
    </row>
    <row r="79" spans="1:1" x14ac:dyDescent="0.25">
      <c r="A79" s="6" t="s">
        <v>901</v>
      </c>
    </row>
    <row r="80" spans="1:1" x14ac:dyDescent="0.25">
      <c r="A80" s="6" t="s">
        <v>902</v>
      </c>
    </row>
    <row r="81" spans="1:1" x14ac:dyDescent="0.25">
      <c r="A81" s="6" t="s">
        <v>903</v>
      </c>
    </row>
    <row r="82" spans="1:1" x14ac:dyDescent="0.25">
      <c r="A82" s="6" t="s">
        <v>904</v>
      </c>
    </row>
    <row r="83" spans="1:1" x14ac:dyDescent="0.25">
      <c r="A83" s="6" t="s">
        <v>905</v>
      </c>
    </row>
    <row r="84" spans="1:1" x14ac:dyDescent="0.25">
      <c r="A84" s="6" t="s">
        <v>906</v>
      </c>
    </row>
    <row r="85" spans="1:1" x14ac:dyDescent="0.25">
      <c r="A85" s="6" t="s">
        <v>907</v>
      </c>
    </row>
    <row r="86" spans="1:1" x14ac:dyDescent="0.25">
      <c r="A86" s="6" t="s">
        <v>908</v>
      </c>
    </row>
    <row r="87" spans="1:1" x14ac:dyDescent="0.25">
      <c r="A87" s="6" t="s">
        <v>909</v>
      </c>
    </row>
    <row r="88" spans="1:1" x14ac:dyDescent="0.25">
      <c r="A88" s="6" t="s">
        <v>910</v>
      </c>
    </row>
    <row r="89" spans="1:1" x14ac:dyDescent="0.25">
      <c r="A89" s="6" t="s">
        <v>911</v>
      </c>
    </row>
    <row r="90" spans="1:1" x14ac:dyDescent="0.25">
      <c r="A90" s="6" t="s">
        <v>912</v>
      </c>
    </row>
    <row r="91" spans="1:1" x14ac:dyDescent="0.25">
      <c r="A91" s="6" t="s">
        <v>913</v>
      </c>
    </row>
    <row r="92" spans="1:1" x14ac:dyDescent="0.25">
      <c r="A92" s="6" t="s">
        <v>914</v>
      </c>
    </row>
    <row r="93" spans="1:1" x14ac:dyDescent="0.25">
      <c r="A93" s="6" t="s">
        <v>915</v>
      </c>
    </row>
    <row r="94" spans="1:1" x14ac:dyDescent="0.25">
      <c r="A94" s="6" t="s">
        <v>916</v>
      </c>
    </row>
    <row r="95" spans="1:1" x14ac:dyDescent="0.25">
      <c r="A95" s="6" t="s">
        <v>917</v>
      </c>
    </row>
    <row r="96" spans="1:1" x14ac:dyDescent="0.25">
      <c r="A96" s="6" t="s">
        <v>918</v>
      </c>
    </row>
    <row r="97" spans="1:1" x14ac:dyDescent="0.25">
      <c r="A97" s="6" t="s">
        <v>919</v>
      </c>
    </row>
    <row r="98" spans="1:1" x14ac:dyDescent="0.25">
      <c r="A98" s="6" t="s">
        <v>920</v>
      </c>
    </row>
    <row r="99" spans="1:1" x14ac:dyDescent="0.25">
      <c r="A99" s="6" t="s">
        <v>921</v>
      </c>
    </row>
    <row r="100" spans="1:1" x14ac:dyDescent="0.25">
      <c r="A100" s="6" t="s">
        <v>922</v>
      </c>
    </row>
    <row r="101" spans="1:1" x14ac:dyDescent="0.25">
      <c r="A101" s="6" t="s">
        <v>923</v>
      </c>
    </row>
    <row r="102" spans="1:1" x14ac:dyDescent="0.25">
      <c r="A102" s="6" t="s">
        <v>924</v>
      </c>
    </row>
    <row r="103" spans="1:1" x14ac:dyDescent="0.25">
      <c r="A103" s="6" t="s">
        <v>925</v>
      </c>
    </row>
    <row r="104" spans="1:1" x14ac:dyDescent="0.25">
      <c r="A104" s="6" t="s">
        <v>926</v>
      </c>
    </row>
    <row r="105" spans="1:1" x14ac:dyDescent="0.25">
      <c r="A105" s="6" t="s">
        <v>927</v>
      </c>
    </row>
    <row r="106" spans="1:1" x14ac:dyDescent="0.25">
      <c r="A106" s="6" t="s">
        <v>928</v>
      </c>
    </row>
    <row r="107" spans="1:1" x14ac:dyDescent="0.25">
      <c r="A107" s="6" t="s">
        <v>929</v>
      </c>
    </row>
    <row r="108" spans="1:1" x14ac:dyDescent="0.25">
      <c r="A108" s="6" t="s">
        <v>930</v>
      </c>
    </row>
  </sheetData>
  <phoneticPr fontId="18" type="noConversion"/>
  <hyperlinks>
    <hyperlink ref="A4" r:id="rId1" xr:uid="{C3946CEE-1202-423B-B33C-37C128A06DE1}"/>
  </hyperlinks>
  <pageMargins left="0.7" right="0.7" top="0.75" bottom="0.75" header="0.3" footer="0.3"/>
  <pageSetup paperSize="9" orientation="portrait" verticalDpi="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F88D4-D319-47CE-A7BF-11CFAF586F77}">
  <dimension ref="A1:G27"/>
  <sheetViews>
    <sheetView workbookViewId="0"/>
  </sheetViews>
  <sheetFormatPr defaultRowHeight="14.4" x14ac:dyDescent="0.25"/>
  <cols>
    <col min="1" max="1" width="9.44140625" bestFit="1" customWidth="1"/>
    <col min="6" max="6" width="13" customWidth="1"/>
    <col min="7" max="7" width="13.44140625" bestFit="1" customWidth="1"/>
  </cols>
  <sheetData>
    <row r="1" spans="1:7" x14ac:dyDescent="0.25">
      <c r="A1" t="s">
        <v>1099</v>
      </c>
      <c r="B1" t="s">
        <v>1131</v>
      </c>
    </row>
    <row r="2" spans="1:7" x14ac:dyDescent="0.25">
      <c r="A2">
        <v>20200401</v>
      </c>
      <c r="B2">
        <v>20200401</v>
      </c>
      <c r="C2">
        <v>2020</v>
      </c>
      <c r="D2">
        <v>4</v>
      </c>
      <c r="E2">
        <v>1</v>
      </c>
      <c r="F2" t="str">
        <f>C2&amp;"/"&amp;D2&amp;"/"&amp;E2</f>
        <v>2020/4/1</v>
      </c>
      <c r="G2" s="30"/>
    </row>
    <row r="3" spans="1:7" x14ac:dyDescent="0.25">
      <c r="A3">
        <v>20200402</v>
      </c>
      <c r="B3">
        <v>20200402</v>
      </c>
      <c r="C3">
        <v>2020</v>
      </c>
      <c r="D3">
        <v>4</v>
      </c>
      <c r="E3">
        <v>2</v>
      </c>
      <c r="F3" t="str">
        <f t="shared" ref="F3:F27" si="0">C3&amp;"/"&amp;D3&amp;"/"&amp;E3</f>
        <v>2020/4/2</v>
      </c>
    </row>
    <row r="4" spans="1:7" x14ac:dyDescent="0.25">
      <c r="A4">
        <v>20200403</v>
      </c>
      <c r="B4">
        <v>20200403</v>
      </c>
      <c r="C4">
        <v>2020</v>
      </c>
      <c r="D4">
        <v>4</v>
      </c>
      <c r="E4">
        <v>3</v>
      </c>
      <c r="F4" t="str">
        <f t="shared" si="0"/>
        <v>2020/4/3</v>
      </c>
    </row>
    <row r="5" spans="1:7" x14ac:dyDescent="0.25">
      <c r="A5">
        <v>20200404</v>
      </c>
      <c r="B5">
        <v>20200404</v>
      </c>
      <c r="C5">
        <v>2020</v>
      </c>
      <c r="D5">
        <v>4</v>
      </c>
      <c r="E5">
        <v>4</v>
      </c>
      <c r="F5" t="str">
        <f t="shared" si="0"/>
        <v>2020/4/4</v>
      </c>
    </row>
    <row r="6" spans="1:7" x14ac:dyDescent="0.25">
      <c r="A6">
        <v>20200405</v>
      </c>
      <c r="B6">
        <v>20200405</v>
      </c>
      <c r="C6">
        <v>2020</v>
      </c>
      <c r="D6">
        <v>4</v>
      </c>
      <c r="E6">
        <v>5</v>
      </c>
      <c r="F6" t="str">
        <f t="shared" si="0"/>
        <v>2020/4/5</v>
      </c>
    </row>
    <row r="7" spans="1:7" x14ac:dyDescent="0.25">
      <c r="A7">
        <v>20200406</v>
      </c>
      <c r="B7">
        <v>20200406</v>
      </c>
      <c r="C7">
        <v>2020</v>
      </c>
      <c r="D7">
        <v>4</v>
      </c>
      <c r="E7">
        <v>6</v>
      </c>
      <c r="F7" t="str">
        <f t="shared" si="0"/>
        <v>2020/4/6</v>
      </c>
    </row>
    <row r="8" spans="1:7" x14ac:dyDescent="0.25">
      <c r="A8">
        <v>20200407</v>
      </c>
      <c r="B8">
        <v>20200407</v>
      </c>
      <c r="C8">
        <v>2020</v>
      </c>
      <c r="D8">
        <v>4</v>
      </c>
      <c r="E8">
        <v>7</v>
      </c>
      <c r="F8" t="str">
        <f t="shared" si="0"/>
        <v>2020/4/7</v>
      </c>
    </row>
    <row r="9" spans="1:7" x14ac:dyDescent="0.25">
      <c r="A9">
        <v>20200408</v>
      </c>
      <c r="B9">
        <v>20200408</v>
      </c>
      <c r="C9">
        <v>2020</v>
      </c>
      <c r="D9">
        <v>4</v>
      </c>
      <c r="E9">
        <v>8</v>
      </c>
      <c r="F9" t="str">
        <f t="shared" si="0"/>
        <v>2020/4/8</v>
      </c>
    </row>
    <row r="10" spans="1:7" x14ac:dyDescent="0.25">
      <c r="A10">
        <v>20200409</v>
      </c>
      <c r="B10">
        <v>20200409</v>
      </c>
      <c r="C10">
        <v>2020</v>
      </c>
      <c r="D10">
        <v>4</v>
      </c>
      <c r="E10">
        <v>9</v>
      </c>
      <c r="F10" t="str">
        <f t="shared" si="0"/>
        <v>2020/4/9</v>
      </c>
    </row>
    <row r="11" spans="1:7" x14ac:dyDescent="0.25">
      <c r="A11">
        <v>20200410</v>
      </c>
      <c r="B11">
        <v>20200410</v>
      </c>
      <c r="C11">
        <v>2020</v>
      </c>
      <c r="D11">
        <v>4</v>
      </c>
      <c r="E11">
        <v>10</v>
      </c>
      <c r="F11" t="str">
        <f t="shared" si="0"/>
        <v>2020/4/10</v>
      </c>
    </row>
    <row r="12" spans="1:7" x14ac:dyDescent="0.25">
      <c r="A12">
        <v>20200411</v>
      </c>
      <c r="B12">
        <v>20200411</v>
      </c>
      <c r="C12">
        <v>2020</v>
      </c>
      <c r="D12">
        <v>4</v>
      </c>
      <c r="E12">
        <v>11</v>
      </c>
      <c r="F12" t="str">
        <f t="shared" si="0"/>
        <v>2020/4/11</v>
      </c>
    </row>
    <row r="13" spans="1:7" x14ac:dyDescent="0.25">
      <c r="A13">
        <v>20200412</v>
      </c>
      <c r="B13">
        <v>20200412</v>
      </c>
      <c r="C13">
        <v>2020</v>
      </c>
      <c r="D13">
        <v>4</v>
      </c>
      <c r="E13">
        <v>12</v>
      </c>
      <c r="F13" t="str">
        <f t="shared" si="0"/>
        <v>2020/4/12</v>
      </c>
    </row>
    <row r="14" spans="1:7" x14ac:dyDescent="0.25">
      <c r="A14">
        <v>20200413</v>
      </c>
      <c r="B14">
        <v>20200413</v>
      </c>
      <c r="C14">
        <v>2020</v>
      </c>
      <c r="D14">
        <v>4</v>
      </c>
      <c r="E14">
        <v>13</v>
      </c>
      <c r="F14" t="str">
        <f t="shared" si="0"/>
        <v>2020/4/13</v>
      </c>
    </row>
    <row r="15" spans="1:7" x14ac:dyDescent="0.25">
      <c r="A15">
        <v>20200414</v>
      </c>
      <c r="B15">
        <v>20200414</v>
      </c>
      <c r="C15">
        <v>2020</v>
      </c>
      <c r="D15">
        <v>4</v>
      </c>
      <c r="E15">
        <v>14</v>
      </c>
      <c r="F15" t="str">
        <f t="shared" si="0"/>
        <v>2020/4/14</v>
      </c>
    </row>
    <row r="16" spans="1:7" x14ac:dyDescent="0.25">
      <c r="A16">
        <v>20200415</v>
      </c>
      <c r="B16">
        <v>20200415</v>
      </c>
      <c r="C16">
        <v>2020</v>
      </c>
      <c r="D16">
        <v>4</v>
      </c>
      <c r="E16">
        <v>15</v>
      </c>
      <c r="F16" t="str">
        <f t="shared" si="0"/>
        <v>2020/4/15</v>
      </c>
    </row>
    <row r="17" spans="1:6" x14ac:dyDescent="0.25">
      <c r="A17">
        <v>20200416</v>
      </c>
      <c r="B17">
        <v>20200416</v>
      </c>
      <c r="C17">
        <v>2020</v>
      </c>
      <c r="D17">
        <v>4</v>
      </c>
      <c r="E17">
        <v>16</v>
      </c>
      <c r="F17" t="str">
        <f t="shared" si="0"/>
        <v>2020/4/16</v>
      </c>
    </row>
    <row r="18" spans="1:6" x14ac:dyDescent="0.25">
      <c r="A18">
        <v>20200417</v>
      </c>
      <c r="B18">
        <v>20200417</v>
      </c>
      <c r="C18">
        <v>2020</v>
      </c>
      <c r="D18">
        <v>4</v>
      </c>
      <c r="E18">
        <v>17</v>
      </c>
      <c r="F18" t="str">
        <f t="shared" si="0"/>
        <v>2020/4/17</v>
      </c>
    </row>
    <row r="19" spans="1:6" x14ac:dyDescent="0.25">
      <c r="A19">
        <v>20200418</v>
      </c>
      <c r="B19">
        <v>20200418</v>
      </c>
      <c r="C19">
        <v>2020</v>
      </c>
      <c r="D19">
        <v>4</v>
      </c>
      <c r="E19">
        <v>18</v>
      </c>
      <c r="F19" t="str">
        <f t="shared" si="0"/>
        <v>2020/4/18</v>
      </c>
    </row>
    <row r="20" spans="1:6" x14ac:dyDescent="0.25">
      <c r="A20">
        <v>20200419</v>
      </c>
      <c r="B20">
        <v>20200419</v>
      </c>
      <c r="C20">
        <v>2020</v>
      </c>
      <c r="D20">
        <v>4</v>
      </c>
      <c r="E20">
        <v>19</v>
      </c>
      <c r="F20" t="str">
        <f t="shared" si="0"/>
        <v>2020/4/19</v>
      </c>
    </row>
    <row r="21" spans="1:6" x14ac:dyDescent="0.25">
      <c r="A21">
        <v>20200420</v>
      </c>
      <c r="B21">
        <v>20200420</v>
      </c>
      <c r="C21">
        <v>2020</v>
      </c>
      <c r="D21">
        <v>4</v>
      </c>
      <c r="E21">
        <v>20</v>
      </c>
      <c r="F21" t="str">
        <f t="shared" si="0"/>
        <v>2020/4/20</v>
      </c>
    </row>
    <row r="22" spans="1:6" x14ac:dyDescent="0.25">
      <c r="A22">
        <v>20200421</v>
      </c>
      <c r="B22">
        <v>20200421</v>
      </c>
      <c r="C22">
        <v>2020</v>
      </c>
      <c r="D22">
        <v>4</v>
      </c>
      <c r="E22">
        <v>21</v>
      </c>
      <c r="F22" t="str">
        <f t="shared" si="0"/>
        <v>2020/4/21</v>
      </c>
    </row>
    <row r="23" spans="1:6" x14ac:dyDescent="0.25">
      <c r="A23">
        <v>20200422</v>
      </c>
      <c r="B23">
        <v>20200422</v>
      </c>
      <c r="C23">
        <v>2020</v>
      </c>
      <c r="D23">
        <v>4</v>
      </c>
      <c r="E23">
        <v>22</v>
      </c>
      <c r="F23" t="str">
        <f t="shared" si="0"/>
        <v>2020/4/22</v>
      </c>
    </row>
    <row r="24" spans="1:6" x14ac:dyDescent="0.25">
      <c r="A24">
        <v>20200423</v>
      </c>
      <c r="B24">
        <v>20200423</v>
      </c>
      <c r="C24">
        <v>2020</v>
      </c>
      <c r="D24">
        <v>4</v>
      </c>
      <c r="E24">
        <v>23</v>
      </c>
      <c r="F24" t="str">
        <f t="shared" si="0"/>
        <v>2020/4/23</v>
      </c>
    </row>
    <row r="25" spans="1:6" x14ac:dyDescent="0.25">
      <c r="A25">
        <v>20200424</v>
      </c>
      <c r="B25">
        <v>20200424</v>
      </c>
      <c r="C25">
        <v>2020</v>
      </c>
      <c r="D25">
        <v>4</v>
      </c>
      <c r="E25">
        <v>24</v>
      </c>
      <c r="F25" t="str">
        <f t="shared" si="0"/>
        <v>2020/4/24</v>
      </c>
    </row>
    <row r="26" spans="1:6" x14ac:dyDescent="0.25">
      <c r="A26">
        <v>20200425</v>
      </c>
      <c r="B26">
        <v>20200425</v>
      </c>
      <c r="C26">
        <v>2020</v>
      </c>
      <c r="D26">
        <v>4</v>
      </c>
      <c r="E26">
        <v>25</v>
      </c>
      <c r="F26" t="str">
        <f t="shared" si="0"/>
        <v>2020/4/25</v>
      </c>
    </row>
    <row r="27" spans="1:6" x14ac:dyDescent="0.25">
      <c r="A27">
        <v>20200426</v>
      </c>
      <c r="B27">
        <v>20200426</v>
      </c>
      <c r="C27">
        <v>2020</v>
      </c>
      <c r="D27">
        <v>4</v>
      </c>
      <c r="E27">
        <v>26</v>
      </c>
      <c r="F27" t="str">
        <f t="shared" si="0"/>
        <v>2020/4/26</v>
      </c>
    </row>
  </sheetData>
  <dataConsolidate function="average">
    <dataRefs count="2">
      <dataRef ref="A33:B59" sheet="原始数据加工-文本分列"/>
      <dataRef ref="D33:E59" sheet="原始数据加工-文本分列"/>
    </dataRefs>
  </dataConsolidate>
  <phoneticPr fontId="1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68942-8F5C-4AD9-B82F-0059092D557C}">
  <dimension ref="A1:N27"/>
  <sheetViews>
    <sheetView workbookViewId="0"/>
  </sheetViews>
  <sheetFormatPr defaultRowHeight="14.4" x14ac:dyDescent="0.25"/>
  <cols>
    <col min="1" max="1" width="9.44140625" bestFit="1" customWidth="1"/>
    <col min="6" max="6" width="13" customWidth="1"/>
    <col min="7" max="7" width="13.44140625" bestFit="1" customWidth="1"/>
  </cols>
  <sheetData>
    <row r="1" spans="1:14" x14ac:dyDescent="0.25">
      <c r="A1" t="s">
        <v>1099</v>
      </c>
      <c r="B1" t="s">
        <v>1127</v>
      </c>
      <c r="D1" t="s">
        <v>1099</v>
      </c>
      <c r="E1" t="s">
        <v>1129</v>
      </c>
      <c r="H1" t="s">
        <v>1098</v>
      </c>
      <c r="I1" t="s">
        <v>1130</v>
      </c>
      <c r="L1" t="s">
        <v>1126</v>
      </c>
      <c r="M1" t="s">
        <v>1128</v>
      </c>
    </row>
    <row r="2" spans="1:14" x14ac:dyDescent="0.25">
      <c r="A2" t="s">
        <v>1100</v>
      </c>
      <c r="B2">
        <v>17</v>
      </c>
      <c r="C2" s="1"/>
      <c r="D2" t="s">
        <v>1100</v>
      </c>
      <c r="E2">
        <v>17</v>
      </c>
      <c r="H2" t="s">
        <v>1100</v>
      </c>
      <c r="I2">
        <v>17</v>
      </c>
      <c r="K2" t="s">
        <v>1100</v>
      </c>
      <c r="L2">
        <v>17</v>
      </c>
      <c r="M2">
        <v>17</v>
      </c>
      <c r="N2" t="b">
        <f>L2=M2</f>
        <v>1</v>
      </c>
    </row>
    <row r="3" spans="1:14" x14ac:dyDescent="0.25">
      <c r="A3" t="s">
        <v>1101</v>
      </c>
      <c r="B3">
        <v>14</v>
      </c>
      <c r="D3" t="s">
        <v>1101</v>
      </c>
      <c r="E3">
        <v>20</v>
      </c>
      <c r="H3" t="s">
        <v>1101</v>
      </c>
      <c r="I3">
        <v>17</v>
      </c>
      <c r="K3" t="s">
        <v>1101</v>
      </c>
      <c r="L3">
        <v>14</v>
      </c>
      <c r="M3">
        <v>20</v>
      </c>
      <c r="N3" t="b">
        <f t="shared" ref="N3:N27" si="0">L3=M3</f>
        <v>0</v>
      </c>
    </row>
    <row r="4" spans="1:14" x14ac:dyDescent="0.25">
      <c r="A4" t="s">
        <v>1102</v>
      </c>
      <c r="B4">
        <v>13</v>
      </c>
      <c r="D4" t="s">
        <v>1102</v>
      </c>
      <c r="E4">
        <v>18</v>
      </c>
      <c r="H4" t="s">
        <v>1102</v>
      </c>
      <c r="I4">
        <v>15.5</v>
      </c>
      <c r="K4" t="s">
        <v>1102</v>
      </c>
      <c r="L4">
        <v>13</v>
      </c>
      <c r="M4">
        <v>18</v>
      </c>
      <c r="N4" t="b">
        <f t="shared" si="0"/>
        <v>0</v>
      </c>
    </row>
    <row r="5" spans="1:14" x14ac:dyDescent="0.25">
      <c r="A5" t="s">
        <v>1103</v>
      </c>
      <c r="B5">
        <v>13</v>
      </c>
      <c r="D5" t="s">
        <v>1103</v>
      </c>
      <c r="E5">
        <v>12</v>
      </c>
      <c r="H5" t="s">
        <v>1103</v>
      </c>
      <c r="I5">
        <v>12.5</v>
      </c>
      <c r="K5" t="s">
        <v>1103</v>
      </c>
      <c r="L5">
        <v>13</v>
      </c>
      <c r="M5">
        <v>12</v>
      </c>
      <c r="N5" t="b">
        <f t="shared" si="0"/>
        <v>0</v>
      </c>
    </row>
    <row r="6" spans="1:14" x14ac:dyDescent="0.25">
      <c r="A6" t="s">
        <v>1104</v>
      </c>
      <c r="B6">
        <v>19</v>
      </c>
      <c r="D6" t="s">
        <v>1104</v>
      </c>
      <c r="E6">
        <v>12</v>
      </c>
      <c r="H6" t="s">
        <v>1104</v>
      </c>
      <c r="I6">
        <v>15.5</v>
      </c>
      <c r="K6" t="s">
        <v>1104</v>
      </c>
      <c r="L6">
        <v>19</v>
      </c>
      <c r="M6">
        <v>12</v>
      </c>
      <c r="N6" t="b">
        <f t="shared" si="0"/>
        <v>0</v>
      </c>
    </row>
    <row r="7" spans="1:14" x14ac:dyDescent="0.25">
      <c r="A7" t="s">
        <v>1105</v>
      </c>
      <c r="B7">
        <v>14</v>
      </c>
      <c r="D7" t="s">
        <v>1105</v>
      </c>
      <c r="E7">
        <v>16</v>
      </c>
      <c r="H7" t="s">
        <v>1105</v>
      </c>
      <c r="I7">
        <v>15</v>
      </c>
      <c r="K7" t="s">
        <v>1105</v>
      </c>
      <c r="L7">
        <v>14</v>
      </c>
      <c r="M7">
        <v>16</v>
      </c>
      <c r="N7" t="b">
        <f t="shared" si="0"/>
        <v>0</v>
      </c>
    </row>
    <row r="8" spans="1:14" x14ac:dyDescent="0.25">
      <c r="A8" t="s">
        <v>1106</v>
      </c>
      <c r="B8">
        <v>11</v>
      </c>
      <c r="D8" t="s">
        <v>1106</v>
      </c>
      <c r="E8">
        <v>20</v>
      </c>
      <c r="H8" t="s">
        <v>1106</v>
      </c>
      <c r="I8">
        <v>15.5</v>
      </c>
      <c r="K8" t="s">
        <v>1106</v>
      </c>
      <c r="L8">
        <v>11</v>
      </c>
      <c r="M8">
        <v>20</v>
      </c>
      <c r="N8" t="b">
        <f t="shared" si="0"/>
        <v>0</v>
      </c>
    </row>
    <row r="9" spans="1:14" x14ac:dyDescent="0.25">
      <c r="A9" t="s">
        <v>1107</v>
      </c>
      <c r="B9">
        <v>10</v>
      </c>
      <c r="H9" t="s">
        <v>1107</v>
      </c>
      <c r="I9">
        <v>12.5</v>
      </c>
      <c r="K9" t="s">
        <v>1107</v>
      </c>
      <c r="L9">
        <v>10</v>
      </c>
      <c r="M9">
        <v>15</v>
      </c>
      <c r="N9" t="b">
        <f t="shared" si="0"/>
        <v>0</v>
      </c>
    </row>
    <row r="10" spans="1:14" x14ac:dyDescent="0.25">
      <c r="A10" t="s">
        <v>1108</v>
      </c>
      <c r="B10">
        <v>20</v>
      </c>
      <c r="H10" t="s">
        <v>1108</v>
      </c>
      <c r="I10">
        <v>16.5</v>
      </c>
      <c r="K10" t="s">
        <v>1108</v>
      </c>
      <c r="L10">
        <v>20</v>
      </c>
      <c r="M10">
        <v>13</v>
      </c>
      <c r="N10" t="b">
        <f t="shared" si="0"/>
        <v>0</v>
      </c>
    </row>
    <row r="11" spans="1:14" x14ac:dyDescent="0.25">
      <c r="A11" t="s">
        <v>1109</v>
      </c>
      <c r="B11">
        <v>10</v>
      </c>
      <c r="H11" t="s">
        <v>1109</v>
      </c>
      <c r="I11">
        <v>11</v>
      </c>
      <c r="K11" t="s">
        <v>1109</v>
      </c>
      <c r="L11">
        <v>10</v>
      </c>
      <c r="M11">
        <v>12</v>
      </c>
      <c r="N11" t="b">
        <f t="shared" si="0"/>
        <v>0</v>
      </c>
    </row>
    <row r="12" spans="1:14" x14ac:dyDescent="0.25">
      <c r="A12" t="s">
        <v>1110</v>
      </c>
      <c r="B12">
        <v>16</v>
      </c>
      <c r="D12" t="s">
        <v>1107</v>
      </c>
      <c r="E12">
        <v>15</v>
      </c>
      <c r="H12" t="s">
        <v>1110</v>
      </c>
      <c r="I12">
        <v>16</v>
      </c>
      <c r="K12" t="s">
        <v>1110</v>
      </c>
      <c r="L12">
        <v>16</v>
      </c>
      <c r="N12" t="b">
        <f t="shared" si="0"/>
        <v>0</v>
      </c>
    </row>
    <row r="13" spans="1:14" x14ac:dyDescent="0.25">
      <c r="A13" t="s">
        <v>1111</v>
      </c>
      <c r="B13">
        <v>14</v>
      </c>
      <c r="D13" t="s">
        <v>1108</v>
      </c>
      <c r="E13">
        <v>13</v>
      </c>
      <c r="H13" t="s">
        <v>1111</v>
      </c>
      <c r="I13">
        <v>14</v>
      </c>
      <c r="K13" t="s">
        <v>1111</v>
      </c>
      <c r="L13">
        <v>14</v>
      </c>
      <c r="N13" t="b">
        <f t="shared" si="0"/>
        <v>0</v>
      </c>
    </row>
    <row r="14" spans="1:14" x14ac:dyDescent="0.25">
      <c r="A14" t="s">
        <v>1112</v>
      </c>
      <c r="B14">
        <v>13</v>
      </c>
      <c r="D14" t="s">
        <v>1109</v>
      </c>
      <c r="E14">
        <v>12</v>
      </c>
      <c r="H14" t="s">
        <v>1112</v>
      </c>
      <c r="I14">
        <v>13</v>
      </c>
      <c r="K14" t="s">
        <v>1112</v>
      </c>
      <c r="L14">
        <v>13</v>
      </c>
      <c r="N14" t="b">
        <f t="shared" si="0"/>
        <v>0</v>
      </c>
    </row>
    <row r="15" spans="1:14" x14ac:dyDescent="0.25">
      <c r="A15" t="s">
        <v>1113</v>
      </c>
      <c r="B15">
        <v>19</v>
      </c>
      <c r="D15" t="s">
        <v>1113</v>
      </c>
      <c r="E15">
        <v>17</v>
      </c>
      <c r="H15" t="s">
        <v>1113</v>
      </c>
      <c r="I15">
        <v>18</v>
      </c>
      <c r="K15" t="s">
        <v>1113</v>
      </c>
      <c r="L15">
        <v>19</v>
      </c>
      <c r="M15">
        <v>17</v>
      </c>
      <c r="N15" t="b">
        <f t="shared" si="0"/>
        <v>0</v>
      </c>
    </row>
    <row r="16" spans="1:14" x14ac:dyDescent="0.25">
      <c r="A16" t="s">
        <v>1114</v>
      </c>
      <c r="B16">
        <v>11</v>
      </c>
      <c r="D16" t="s">
        <v>1114</v>
      </c>
      <c r="E16">
        <v>18</v>
      </c>
      <c r="H16" t="s">
        <v>1114</v>
      </c>
      <c r="I16">
        <v>14.5</v>
      </c>
      <c r="K16" t="s">
        <v>1114</v>
      </c>
      <c r="L16">
        <v>11</v>
      </c>
      <c r="M16">
        <v>18</v>
      </c>
      <c r="N16" t="b">
        <f t="shared" si="0"/>
        <v>0</v>
      </c>
    </row>
    <row r="17" spans="1:14" x14ac:dyDescent="0.25">
      <c r="A17" t="s">
        <v>1115</v>
      </c>
      <c r="B17">
        <v>13</v>
      </c>
      <c r="D17" t="s">
        <v>1115</v>
      </c>
      <c r="E17">
        <v>17</v>
      </c>
      <c r="H17" t="s">
        <v>1115</v>
      </c>
      <c r="I17">
        <v>15</v>
      </c>
      <c r="K17" t="s">
        <v>1115</v>
      </c>
      <c r="L17">
        <v>13</v>
      </c>
      <c r="M17">
        <v>17</v>
      </c>
      <c r="N17" t="b">
        <f t="shared" si="0"/>
        <v>0</v>
      </c>
    </row>
    <row r="18" spans="1:14" x14ac:dyDescent="0.25">
      <c r="A18" t="s">
        <v>1116</v>
      </c>
      <c r="B18">
        <v>11</v>
      </c>
      <c r="D18" t="s">
        <v>1116</v>
      </c>
      <c r="E18">
        <v>15</v>
      </c>
      <c r="H18" t="s">
        <v>1116</v>
      </c>
      <c r="I18">
        <v>13</v>
      </c>
      <c r="K18" t="s">
        <v>1116</v>
      </c>
      <c r="L18">
        <v>11</v>
      </c>
      <c r="M18">
        <v>15</v>
      </c>
      <c r="N18" t="b">
        <f t="shared" si="0"/>
        <v>0</v>
      </c>
    </row>
    <row r="19" spans="1:14" x14ac:dyDescent="0.25">
      <c r="A19" t="s">
        <v>1117</v>
      </c>
      <c r="B19">
        <v>18</v>
      </c>
      <c r="D19" t="s">
        <v>1117</v>
      </c>
      <c r="E19">
        <v>16</v>
      </c>
      <c r="H19" t="s">
        <v>1117</v>
      </c>
      <c r="I19">
        <v>17</v>
      </c>
      <c r="K19" t="s">
        <v>1117</v>
      </c>
      <c r="L19">
        <v>18</v>
      </c>
      <c r="M19">
        <v>16</v>
      </c>
      <c r="N19" t="b">
        <f t="shared" si="0"/>
        <v>0</v>
      </c>
    </row>
    <row r="20" spans="1:14" x14ac:dyDescent="0.25">
      <c r="A20" t="s">
        <v>1118</v>
      </c>
      <c r="B20">
        <v>20</v>
      </c>
      <c r="D20" t="s">
        <v>1118</v>
      </c>
      <c r="E20">
        <v>14</v>
      </c>
      <c r="H20" t="s">
        <v>1118</v>
      </c>
      <c r="I20">
        <v>17</v>
      </c>
      <c r="K20" t="s">
        <v>1118</v>
      </c>
      <c r="L20">
        <v>20</v>
      </c>
      <c r="M20">
        <v>14</v>
      </c>
      <c r="N20" t="b">
        <f t="shared" si="0"/>
        <v>0</v>
      </c>
    </row>
    <row r="21" spans="1:14" x14ac:dyDescent="0.25">
      <c r="A21" t="s">
        <v>1119</v>
      </c>
      <c r="B21">
        <v>19</v>
      </c>
      <c r="D21" t="s">
        <v>1119</v>
      </c>
      <c r="E21">
        <v>16</v>
      </c>
      <c r="H21" t="s">
        <v>1119</v>
      </c>
      <c r="I21">
        <v>17.5</v>
      </c>
      <c r="K21" t="s">
        <v>1119</v>
      </c>
      <c r="L21">
        <v>19</v>
      </c>
      <c r="M21">
        <v>16</v>
      </c>
      <c r="N21" t="b">
        <f t="shared" si="0"/>
        <v>0</v>
      </c>
    </row>
    <row r="22" spans="1:14" x14ac:dyDescent="0.25">
      <c r="A22" t="s">
        <v>1120</v>
      </c>
      <c r="B22">
        <v>12</v>
      </c>
      <c r="D22" t="s">
        <v>1120</v>
      </c>
      <c r="E22">
        <v>10</v>
      </c>
      <c r="H22" t="s">
        <v>1120</v>
      </c>
      <c r="I22">
        <v>11</v>
      </c>
      <c r="K22" t="s">
        <v>1120</v>
      </c>
      <c r="L22">
        <v>12</v>
      </c>
      <c r="M22">
        <v>10</v>
      </c>
      <c r="N22" t="b">
        <f t="shared" si="0"/>
        <v>0</v>
      </c>
    </row>
    <row r="23" spans="1:14" x14ac:dyDescent="0.25">
      <c r="A23" t="s">
        <v>1121</v>
      </c>
      <c r="B23">
        <v>17</v>
      </c>
      <c r="D23" t="s">
        <v>1121</v>
      </c>
      <c r="E23">
        <v>16</v>
      </c>
      <c r="H23" t="s">
        <v>1121</v>
      </c>
      <c r="I23">
        <v>16.5</v>
      </c>
      <c r="K23" t="s">
        <v>1121</v>
      </c>
      <c r="L23">
        <v>17</v>
      </c>
      <c r="M23">
        <v>16</v>
      </c>
      <c r="N23" t="b">
        <f t="shared" si="0"/>
        <v>0</v>
      </c>
    </row>
    <row r="24" spans="1:14" x14ac:dyDescent="0.25">
      <c r="A24" t="s">
        <v>1122</v>
      </c>
      <c r="B24">
        <v>16</v>
      </c>
      <c r="D24" t="s">
        <v>1122</v>
      </c>
      <c r="E24">
        <v>15</v>
      </c>
      <c r="H24" t="s">
        <v>1122</v>
      </c>
      <c r="I24">
        <v>15.5</v>
      </c>
      <c r="K24" t="s">
        <v>1122</v>
      </c>
      <c r="L24">
        <v>16</v>
      </c>
      <c r="M24">
        <v>15</v>
      </c>
      <c r="N24" t="b">
        <f t="shared" si="0"/>
        <v>0</v>
      </c>
    </row>
    <row r="25" spans="1:14" x14ac:dyDescent="0.25">
      <c r="A25" t="s">
        <v>1123</v>
      </c>
      <c r="B25">
        <v>16</v>
      </c>
      <c r="D25" t="s">
        <v>1123</v>
      </c>
      <c r="E25">
        <v>10</v>
      </c>
      <c r="H25" t="s">
        <v>1123</v>
      </c>
      <c r="I25">
        <v>13</v>
      </c>
      <c r="K25" t="s">
        <v>1123</v>
      </c>
      <c r="L25">
        <v>16</v>
      </c>
      <c r="M25">
        <v>10</v>
      </c>
      <c r="N25" t="b">
        <f t="shared" si="0"/>
        <v>0</v>
      </c>
    </row>
    <row r="26" spans="1:14" x14ac:dyDescent="0.25">
      <c r="A26" t="s">
        <v>1124</v>
      </c>
      <c r="B26">
        <v>11</v>
      </c>
      <c r="D26" t="s">
        <v>1124</v>
      </c>
      <c r="E26">
        <v>13</v>
      </c>
      <c r="H26" t="s">
        <v>1124</v>
      </c>
      <c r="I26">
        <v>12</v>
      </c>
      <c r="K26" t="s">
        <v>1124</v>
      </c>
      <c r="L26">
        <v>11</v>
      </c>
      <c r="M26">
        <v>13</v>
      </c>
      <c r="N26" t="b">
        <f t="shared" si="0"/>
        <v>0</v>
      </c>
    </row>
    <row r="27" spans="1:14" x14ac:dyDescent="0.25">
      <c r="A27" t="s">
        <v>1125</v>
      </c>
      <c r="B27">
        <v>20</v>
      </c>
      <c r="D27" t="s">
        <v>1125</v>
      </c>
      <c r="E27">
        <v>17</v>
      </c>
      <c r="H27" t="s">
        <v>1125</v>
      </c>
      <c r="I27">
        <v>18.5</v>
      </c>
      <c r="K27" t="s">
        <v>1125</v>
      </c>
      <c r="L27">
        <v>20</v>
      </c>
      <c r="M27">
        <v>17</v>
      </c>
      <c r="N27" t="b">
        <f t="shared" si="0"/>
        <v>0</v>
      </c>
    </row>
  </sheetData>
  <dataConsolidate function="average">
    <dataRefs count="2">
      <dataRef ref="A33:B59" sheet="原始数据加工-文本分列"/>
      <dataRef ref="D33:E59" sheet="原始数据加工-文本分列"/>
    </dataRefs>
  </dataConsolidate>
  <phoneticPr fontId="18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4"/>
  <sheetViews>
    <sheetView workbookViewId="0">
      <selection activeCell="C3" sqref="C3"/>
    </sheetView>
  </sheetViews>
  <sheetFormatPr defaultColWidth="8.88671875" defaultRowHeight="14.4" x14ac:dyDescent="0.25"/>
  <cols>
    <col min="1" max="1" width="8.88671875" style="6"/>
    <col min="2" max="2" width="7.109375" style="6" customWidth="1"/>
    <col min="3" max="16384" width="8.88671875" style="6"/>
  </cols>
  <sheetData>
    <row r="1" spans="1:3" x14ac:dyDescent="0.25">
      <c r="A1" s="12" t="s">
        <v>805</v>
      </c>
      <c r="B1" s="12" t="s">
        <v>806</v>
      </c>
      <c r="C1" s="12" t="s">
        <v>807</v>
      </c>
    </row>
    <row r="2" spans="1:3" x14ac:dyDescent="0.25">
      <c r="A2" s="6" t="s">
        <v>808</v>
      </c>
      <c r="B2" s="6">
        <v>88</v>
      </c>
      <c r="C2" s="6" t="str">
        <f>IF(B2&gt;=60,"及格","及格")</f>
        <v>及格</v>
      </c>
    </row>
    <row r="3" spans="1:3" x14ac:dyDescent="0.25">
      <c r="A3" s="6" t="s">
        <v>809</v>
      </c>
      <c r="B3" s="6">
        <v>82</v>
      </c>
      <c r="C3" s="6" t="str" cm="1">
        <f t="array" ref="C3">_xlfn.IFS(B3&gt;=60,"及格",B3&lt;60,"不及格")</f>
        <v>及格</v>
      </c>
    </row>
    <row r="4" spans="1:3" x14ac:dyDescent="0.25">
      <c r="A4" s="6" t="s">
        <v>810</v>
      </c>
      <c r="B4" s="6">
        <v>55</v>
      </c>
    </row>
    <row r="5" spans="1:3" x14ac:dyDescent="0.25">
      <c r="A5" s="6" t="s">
        <v>811</v>
      </c>
      <c r="B5" s="6">
        <v>84</v>
      </c>
    </row>
    <row r="6" spans="1:3" x14ac:dyDescent="0.25">
      <c r="A6" s="6" t="s">
        <v>812</v>
      </c>
      <c r="B6" s="6">
        <v>59</v>
      </c>
    </row>
    <row r="7" spans="1:3" x14ac:dyDescent="0.25">
      <c r="A7" s="6" t="s">
        <v>813</v>
      </c>
      <c r="B7" s="6">
        <v>82</v>
      </c>
    </row>
    <row r="8" spans="1:3" x14ac:dyDescent="0.25">
      <c r="A8" s="6" t="s">
        <v>814</v>
      </c>
      <c r="B8" s="6">
        <v>96</v>
      </c>
    </row>
    <row r="9" spans="1:3" x14ac:dyDescent="0.25">
      <c r="A9" s="6" t="s">
        <v>815</v>
      </c>
      <c r="B9" s="6">
        <v>40</v>
      </c>
    </row>
    <row r="10" spans="1:3" x14ac:dyDescent="0.25">
      <c r="A10" s="6" t="s">
        <v>816</v>
      </c>
      <c r="B10" s="6">
        <v>94</v>
      </c>
    </row>
    <row r="11" spans="1:3" x14ac:dyDescent="0.25">
      <c r="A11" s="6" t="s">
        <v>817</v>
      </c>
      <c r="B11" s="6">
        <v>92</v>
      </c>
    </row>
    <row r="12" spans="1:3" x14ac:dyDescent="0.25">
      <c r="A12" s="6" t="s">
        <v>818</v>
      </c>
      <c r="B12" s="6">
        <v>80</v>
      </c>
    </row>
    <row r="13" spans="1:3" x14ac:dyDescent="0.25">
      <c r="A13" s="6" t="s">
        <v>819</v>
      </c>
      <c r="B13" s="6">
        <v>87</v>
      </c>
    </row>
    <row r="14" spans="1:3" x14ac:dyDescent="0.25">
      <c r="A14" s="6" t="s">
        <v>820</v>
      </c>
      <c r="B14" s="6">
        <v>89</v>
      </c>
    </row>
  </sheetData>
  <phoneticPr fontId="18" type="noConversion"/>
  <pageMargins left="0.7" right="0.7" top="0.75" bottom="0.75" header="0.3" footer="0.3"/>
  <pageSetup paperSize="9" orientation="portrait" horizontalDpi="360" verticalDpi="36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6"/>
  <sheetViews>
    <sheetView workbookViewId="0">
      <selection activeCell="K17" sqref="K17"/>
    </sheetView>
  </sheetViews>
  <sheetFormatPr defaultColWidth="8.88671875" defaultRowHeight="14.4" x14ac:dyDescent="0.25"/>
  <cols>
    <col min="1" max="16384" width="8.88671875" style="6"/>
  </cols>
  <sheetData>
    <row r="1" spans="1:13" x14ac:dyDescent="0.25">
      <c r="A1" s="12" t="s">
        <v>805</v>
      </c>
      <c r="B1" s="12" t="s">
        <v>806</v>
      </c>
      <c r="C1" s="12" t="s">
        <v>807</v>
      </c>
    </row>
    <row r="2" spans="1:13" ht="16.2" x14ac:dyDescent="0.4">
      <c r="A2" s="6" t="s">
        <v>808</v>
      </c>
      <c r="B2" s="6">
        <v>88</v>
      </c>
      <c r="C2" s="6" t="str" cm="1">
        <f t="array" ref="C2">_xlfn.IFS(B2&gt;=90,"优秀",B2&gt;=80,"良好",B2&gt;=60,"及格",B2&lt;60,"不及格")</f>
        <v>良好</v>
      </c>
      <c r="K2" s="13"/>
      <c r="L2" s="14"/>
    </row>
    <row r="3" spans="1:13" ht="16.2" x14ac:dyDescent="0.4">
      <c r="A3" s="6" t="s">
        <v>809</v>
      </c>
      <c r="B3" s="6">
        <v>65</v>
      </c>
      <c r="K3" s="15"/>
      <c r="L3" s="15"/>
    </row>
    <row r="4" spans="1:13" ht="15.6" x14ac:dyDescent="0.35">
      <c r="A4" s="6" t="s">
        <v>810</v>
      </c>
      <c r="B4" s="6">
        <v>55</v>
      </c>
      <c r="K4" s="14"/>
      <c r="L4" s="14"/>
    </row>
    <row r="5" spans="1:13" ht="15.6" x14ac:dyDescent="0.35">
      <c r="A5" s="6" t="s">
        <v>811</v>
      </c>
      <c r="B5" s="6">
        <v>84</v>
      </c>
      <c r="K5" s="14"/>
      <c r="L5" s="14"/>
    </row>
    <row r="6" spans="1:13" ht="15.6" x14ac:dyDescent="0.35">
      <c r="A6" s="6" t="s">
        <v>812</v>
      </c>
      <c r="B6" s="6">
        <v>59</v>
      </c>
      <c r="K6" s="14"/>
      <c r="L6" s="14"/>
    </row>
    <row r="7" spans="1:13" ht="15.6" x14ac:dyDescent="0.35">
      <c r="A7" s="6" t="s">
        <v>813</v>
      </c>
      <c r="B7" s="6">
        <v>82</v>
      </c>
      <c r="K7" s="14"/>
      <c r="L7" s="14"/>
    </row>
    <row r="8" spans="1:13" x14ac:dyDescent="0.25">
      <c r="A8" s="6" t="s">
        <v>814</v>
      </c>
      <c r="B8" s="6">
        <v>96</v>
      </c>
    </row>
    <row r="9" spans="1:13" x14ac:dyDescent="0.25">
      <c r="A9" s="6" t="s">
        <v>815</v>
      </c>
      <c r="B9" s="6">
        <v>40</v>
      </c>
    </row>
    <row r="10" spans="1:13" x14ac:dyDescent="0.25">
      <c r="A10" s="6" t="s">
        <v>816</v>
      </c>
      <c r="B10" s="6">
        <v>94</v>
      </c>
    </row>
    <row r="11" spans="1:13" ht="16.2" x14ac:dyDescent="0.4">
      <c r="A11" s="6" t="s">
        <v>817</v>
      </c>
      <c r="B11" s="6">
        <v>92</v>
      </c>
      <c r="L11" s="13"/>
      <c r="M11" s="15"/>
    </row>
    <row r="12" spans="1:13" ht="16.2" x14ac:dyDescent="0.4">
      <c r="A12" s="6" t="s">
        <v>818</v>
      </c>
      <c r="B12" s="6">
        <v>80</v>
      </c>
      <c r="L12" s="15"/>
      <c r="M12" s="15"/>
    </row>
    <row r="13" spans="1:13" ht="16.2" x14ac:dyDescent="0.4">
      <c r="A13" s="6" t="s">
        <v>819</v>
      </c>
      <c r="B13" s="6">
        <v>87</v>
      </c>
      <c r="L13" s="15"/>
      <c r="M13" s="15"/>
    </row>
    <row r="14" spans="1:13" ht="16.2" x14ac:dyDescent="0.4">
      <c r="A14" s="6" t="s">
        <v>820</v>
      </c>
      <c r="B14" s="6">
        <v>89</v>
      </c>
      <c r="L14" s="15"/>
      <c r="M14" s="15"/>
    </row>
    <row r="15" spans="1:13" ht="16.2" x14ac:dyDescent="0.4">
      <c r="L15" s="15"/>
      <c r="M15" s="15"/>
    </row>
    <row r="16" spans="1:13" ht="16.2" x14ac:dyDescent="0.4">
      <c r="L16" s="15"/>
      <c r="M16" s="15"/>
    </row>
  </sheetData>
  <phoneticPr fontId="18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6 l W S W F F K U Y 2 l A A A A 9 g A A A B I A H A B D b 2 5 m a W c v U G F j a 2 F n Z S 5 4 b W w g o h g A K K A U A A A A A A A A A A A A A A A A A A A A A A A A A A A A h Y 8 x D o I w G I W v Q r r T l j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W I x Z H G M K Z I Z Q a P M V 2 L T 3 2 f 5 A y I f G D b 3 i l z r M 1 0 D m C O T 9 g T 8 A U E s D B B Q A A g A I A O p V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Z J Y F P 3 Q y q g C A A A A K A A A E w A c A E Z v c m 1 1 b G F z L 1 N l Y 3 R p b 2 4 x L m 0 g o h g A K K A U A A A A A A A A A A A A A A A A A A A A A A A A A A A A 7 V p B b x J B F L 6 T 8 B 8 m 0 0 N B 6 d K F B R Y a T N p i x M R 4 a I k e C I d l G b M k y y 7 Z H Y N N w 6 0 3 k 7 a H x k N N T L x 5 8 W D i Q e 3 f a c G f 4 Q y g L s 5 u 5 Z W K I s M B M h / w z c x 7 3 / t e I M 8 n J m 2 7 D t o f v 6 p b 8 V g 8 5 l u G R 1 p o D X 9 9 + w 7 p G J W R T W g 8 h t h j 8 O W U L Z + S p r L j u T 2 f e L u u Q 4 l D / Q S 2 K O 3 6 p X S 6 R w x q E U 8 x O 4 Z i O m z Z T F P y g q a r j 9 P b D y q K R T s 2 T q b G d G v 4 8 u I Y V R m E L j + 9 H 5 y c X p 2 8 G p 4 f s X 3 5 r h x X a k b T J g m 2 b w o d H u J d 1 3 7 e c V S c Q r j y 8 E m 9 3 S q v t 4 y D / H o D 3 U O 1 7 Z 1 H 9 x W 2 3 K D 8 O w y 5 w 9 E 9 / l S t 8 + N 2 D a e M c Q b j R s l x a a J u u j b H G s m S Q 6 0 N 0 2 r b r Y Q 6 X t i G T y e I l k w h 0 G Y V g Z 0 v J w f 4 z W b q Z h L 3 2 V U n N 8 0 s + K b o L m e Y f J o x a D 8 Y w o 6 f E R i y 0 F h V 5 4 h V c c G J 4 c G Z n U I M T n E q t V m Z 2 u t S O z r u H M H W l 0 4 c M I Z s y I 2 D 8 t K k v P 6 s v G A M Y r o K K y h Q G I M W E r O g x H N S 4 v + 6 x G E M Y s L z s k h u U C Q w h l x I 1 I N l l l + 6 M o M x i D n I y E K F F y q M Q R R d T p b 6 X y l 1 G E M + J G 9 B s y h I s 5 B m s Q i z g D G I s l 3 0 v z r S b m 7 L b m A M h Z D M B w 1 L l 4 Y l D W s 5 D A v G I A o f / P t T W t 5 / Y 3 k w B j 1 E O 0 H T L E r T l K a 5 K q Y J Y x B L B y w d a b v S d q f U N z t D M U R 9 Q e N W N 1 f Q u e c 1 M l V 6 v / T + m 3 o / j E G s X 7 D 4 Z P e Q 3 e M W u w e M g Q l I F D D u s w 5 U 3 3 N 7 + 8 Q m J n W 9 8 u w d C D e + z 4 o N X n 8 c n H 0 e n h 8 N P 1 x c v X m J y m g 0 G q b U P M P x n 7 l e Z 9 z h a g d d 4 i e u G S x L T Y 2 R U f Z x x O f T f h m 6 C s O z E b g W g e c i 8 H w E X o j A 9 Q i 8 G I G P m v z P N / r J e K z t h A Z x 6 x t Q S w E C L Q A U A A I A C A D q V Z J Y U U p R j a U A A A D 2 A A A A E g A A A A A A A A A A A A A A A A A A A A A A Q 2 9 u Z m l n L 1 B h Y 2 t h Z 2 U u e G 1 s U E s B A i 0 A F A A C A A g A 6 l W S W A / K 6 a u k A A A A 6 Q A A A B M A A A A A A A A A A A A A A A A A 8 Q A A A F t D b 2 5 0 Z W 5 0 X 1 R 5 c G V z X S 5 4 b W x Q S w E C L Q A U A A I A C A D q V Z J Y F P 3 Q y q g C A A A A K A A A E w A A A A A A A A A A A A A A A A D i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D Q A A A A A A A N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T E l Q T g l M j A 4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V i M T J k M z M t Y j k 5 O C 0 0 M T g 0 L W F i O T M t Y j Q 3 N z Q z Z G N k N z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4 V D A x O j M 2 O j U w L j Q w O T k x M T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g O C 9 B d X R v U m V t b 3 Z l Z E N v b H V t b n M x L n t D b 2 x 1 b W 4 x L D B 9 J n F 1 b 3 Q 7 L C Z x d W 9 0 O 1 N l Y 3 R p b 2 4 x L + i h q C A 4 L 0 F 1 d G 9 S Z W 1 v d m V k Q 2 9 s d W 1 u c z E u e 0 N v b H V t b j I s M X 0 m c X V v d D s s J n F 1 b 3 Q 7 U 2 V j d G l v b j E v 6 K G o I D g v Q X V 0 b 1 J l b W 9 2 Z W R D b 2 x 1 b W 5 z M S 5 7 Q 2 9 s d W 1 u M y w y f S Z x d W 9 0 O y w m c X V v d D t T Z W N 0 a W 9 u M S / o o a g g O C 9 B d X R v U m V t b 3 Z l Z E N v b H V t b n M x L n t D b 2 x 1 b W 4 0 L D N 9 J n F 1 b 3 Q 7 L C Z x d W 9 0 O 1 N l Y 3 R p b 2 4 x L + i h q C A 4 L 0 F 1 d G 9 S Z W 1 v d m V k Q 2 9 s d W 1 u c z E u e 0 N v b H V t b j U s N H 0 m c X V v d D s s J n F 1 b 3 Q 7 U 2 V j d G l v b j E v 6 K G o I D g v Q X V 0 b 1 J l b W 9 2 Z W R D b 2 x 1 b W 5 z M S 5 7 Q 2 9 s d W 1 u N i w 1 f S Z x d W 9 0 O y w m c X V v d D t T Z W N 0 a W 9 u M S / o o a g g O C 9 B d X R v U m V t b 3 Z l Z E N v b H V t b n M x L n t D b 2 x 1 b W 4 3 L D Z 9 J n F 1 b 3 Q 7 L C Z x d W 9 0 O 1 N l Y 3 R p b 2 4 x L + i h q C A 4 L 0 F 1 d G 9 S Z W 1 v d m V k Q 2 9 s d W 1 u c z E u e 0 N v b H V t b j g s N 3 0 m c X V v d D s s J n F 1 b 3 Q 7 U 2 V j d G l v b j E v 6 K G o I D g v Q X V 0 b 1 J l b W 9 2 Z W R D b 2 x 1 b W 5 z M S 5 7 Q 2 9 s d W 1 u O S w 4 f S Z x d W 9 0 O y w m c X V v d D t T Z W N 0 a W 9 u M S / o o a g g O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K G o I D g v Q X V 0 b 1 J l b W 9 2 Z W R D b 2 x 1 b W 5 z M S 5 7 Q 2 9 s d W 1 u M S w w f S Z x d W 9 0 O y w m c X V v d D t T Z W N 0 a W 9 u M S / o o a g g O C 9 B d X R v U m V t b 3 Z l Z E N v b H V t b n M x L n t D b 2 x 1 b W 4 y L D F 9 J n F 1 b 3 Q 7 L C Z x d W 9 0 O 1 N l Y 3 R p b 2 4 x L + i h q C A 4 L 0 F 1 d G 9 S Z W 1 v d m V k Q 2 9 s d W 1 u c z E u e 0 N v b H V t b j M s M n 0 m c X V v d D s s J n F 1 b 3 Q 7 U 2 V j d G l v b j E v 6 K G o I D g v Q X V 0 b 1 J l b W 9 2 Z W R D b 2 x 1 b W 5 z M S 5 7 Q 2 9 s d W 1 u N C w z f S Z x d W 9 0 O y w m c X V v d D t T Z W N 0 a W 9 u M S / o o a g g O C 9 B d X R v U m V t b 3 Z l Z E N v b H V t b n M x L n t D b 2 x 1 b W 4 1 L D R 9 J n F 1 b 3 Q 7 L C Z x d W 9 0 O 1 N l Y 3 R p b 2 4 x L + i h q C A 4 L 0 F 1 d G 9 S Z W 1 v d m V k Q 2 9 s d W 1 u c z E u e 0 N v b H V t b j Y s N X 0 m c X V v d D s s J n F 1 b 3 Q 7 U 2 V j d G l v b j E v 6 K G o I D g v Q X V 0 b 1 J l b W 9 2 Z W R D b 2 x 1 b W 5 z M S 5 7 Q 2 9 s d W 1 u N y w 2 f S Z x d W 9 0 O y w m c X V v d D t T Z W N 0 a W 9 u M S / o o a g g O C 9 B d X R v U m V t b 3 Z l Z E N v b H V t b n M x L n t D b 2 x 1 b W 4 4 L D d 9 J n F 1 b 3 Q 7 L C Z x d W 9 0 O 1 N l Y 3 R p b 2 4 x L + i h q C A 4 L 0 F 1 d G 9 S Z W 1 v d m V k Q 2 9 s d W 1 u c z E u e 0 N v b H V t b j k s O H 0 m c X V v d D s s J n F 1 b 3 Q 7 U 2 V j d G l v b j E v 6 K G o I D g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C U y M D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J T I w O C 8 l R T Q l Q k I l O E U l M j B I d G 1 s J T I w J U U 0 J U I 4 J U F E J U U 2 J T h G J T k w J U U 1 J T h G J T k 2 J U U 3 J T l B J T g 0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J T I w O C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/ a / x z V h R k 2 f k 3 V r x K d h k A A A A A A C A A A A A A A Q Z g A A A A E A A C A A A A D F l F D 4 / u G L m w u r y U C r O c X T d G 9 L T T S Q 0 b F e k M w J e 8 / v O A A A A A A O g A A A A A I A A C A A A A D e K / c d U W e U 7 g w 4 j 2 g q v l h m N 6 X v / U 4 Z w K N g e H s a A p n j l V A A A A B 4 k y P D 1 r I K B 7 2 g F v Q I G C B I e V F k m a y M o Q w y h X I y K M m J v b t a h w L k y d M w j P n d B U X R a W 1 C + A 5 R F f / x X b v 8 Q Y Q 7 v 4 F K h Z 8 w s E p B k Q w d X X t D 0 0 K O H U A A A A A s l / k B + 3 R r y z P v v 3 R i q N 6 8 z R k 0 7 h y h e v k 1 F X z w C t D L G 1 m i C L K I K V X f y k k S p N o i o q E e G 3 C P p I d w b 3 l H w I p Q p y 3 2 < / D a t a M a s h u p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h�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�^�S& l t ; / s t r i n g & g t ; & l t ; / k e y & g t ; & l t ; v a l u e & g t ; & l t ; s t r i n g & g t ; B i g I n t & l t ; / s t r i n g & g t ; & l t ; / v a l u e & g t ; & l t ; / i t e m & g t ; & l t ; i t e m & g t ; & l t ; k e y & g t ; & l t ; s t r i n g & g t ; �YT& l t ; / s t r i n g & g t ; & l t ; / k e y & g t ; & l t ; v a l u e & g t ; & l t ; s t r i n g & g t ; W C h a r & l t ; / s t r i n g & g t ; & l t ; / v a l u e & g t ; & l t ; / i t e m & g t ; & l t ; i t e m & g t ; & l t ; k e y & g t ; & l t ; s t r i n g & g t ; L��y& l t ; / s t r i n g & g t ; & l t ; / k e y & g t ; & l t ; v a l u e & g t ; & l t ; s t r i n g & g t ; W C h a r & l t ; / s t r i n g & g t ; & l t ; / v a l u e & g t ; & l t ; / i t e m & g t ; & l t ; i t e m & g t ; & l t ; k e y & g t ; & l t ; s t r i n g & g t ; '`+R& l t ; / s t r i n g & g t ; & l t ; / k e y & g t ; & l t ; v a l u e & g t ; & l t ; s t r i n g & g t ; W C h a r & l t ; / s t r i n g & g t ; & l t ; / v a l u e & g t ; & l t ; / i t e m & g t ; & l t ; i t e m & g t ; & l t ; k e y & g t ; & l t ; s t r i n g & g t ; eQL��eg& l t ; / s t r i n g & g t ; & l t ; / k e y & g t ; & l t ; v a l u e & g t ; & l t ; s t r i n g & g t ; D a t e & l t ; / s t r i n g & g t ; & l t ; / v a l u e & g t ; & l t ; / i t e m & g t ; & l t ; i t e m & g t ; & l t ; k e y & g t ; & l t ; s t r i n g & g t ; ���N���S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^�S& l t ; / s t r i n g & g t ; & l t ; / k e y & g t ; & l t ; v a l u e & g t ; & l t ; i n t & g t ; 6 3 & l t ; / i n t & g t ; & l t ; / v a l u e & g t ; & l t ; / i t e m & g t ; & l t ; i t e m & g t ; & l t ; k e y & g t ; & l t ; s t r i n g & g t ; �YT& l t ; / s t r i n g & g t ; & l t ; / k e y & g t ; & l t ; v a l u e & g t ; & l t ; i n t & g t ; 6 3 & l t ; / i n t & g t ; & l t ; / v a l u e & g t ; & l t ; / i t e m & g t ; & l t ; i t e m & g t ; & l t ; k e y & g t ; & l t ; s t r i n g & g t ; L��y& l t ; / s t r i n g & g t ; & l t ; / k e y & g t ; & l t ; v a l u e & g t ; & l t ; i n t & g t ; 6 3 & l t ; / i n t & g t ; & l t ; / v a l u e & g t ; & l t ; / i t e m & g t ; & l t ; i t e m & g t ; & l t ; k e y & g t ; & l t ; s t r i n g & g t ; '`+R& l t ; / s t r i n g & g t ; & l t ; / k e y & g t ; & l t ; v a l u e & g t ; & l t ; i n t & g t ; 6 3 & l t ; / i n t & g t ; & l t ; / v a l u e & g t ; & l t ; / i t e m & g t ; & l t ; i t e m & g t ; & l t ; k e y & g t ; & l t ; s t r i n g & g t ; eQL��eg& l t ; / s t r i n g & g t ; & l t ; / k e y & g t ; & l t ; v a l u e & g t ; & l t ; i n t & g t ; 9 3 & l t ; / i n t & g t ; & l t ; / v a l u e & g t ; & l t ; / i t e m & g t ; & l t ; i t e m & g t ; & l t ; k e y & g t ; & l t ; s t r i n g & g t ; ���N���S& l t ; / s t r i n g & g t ; & l t ; / k e y & g t ; & l t ; v a l u e & g t ; & l t ; i n t & g t ; 9 3 & l t ; / i n t & g t ; & l t ; / v a l u e & g t ; & l t ; / i t e m & g t ; & l t ; / C o l u m n W i d t h s & g t ; & l t ; C o l u m n D i s p l a y I n d e x & g t ; & l t ; i t e m & g t ; & l t ; k e y & g t ; & l t ; s t r i n g & g t ; �^�S& l t ; / s t r i n g & g t ; & l t ; / k e y & g t ; & l t ; v a l u e & g t ; & l t ; i n t & g t ; 0 & l t ; / i n t & g t ; & l t ; / v a l u e & g t ; & l t ; / i t e m & g t ; & l t ; i t e m & g t ; & l t ; k e y & g t ; & l t ; s t r i n g & g t ; �YT& l t ; / s t r i n g & g t ; & l t ; / k e y & g t ; & l t ; v a l u e & g t ; & l t ; i n t & g t ; 1 & l t ; / i n t & g t ; & l t ; / v a l u e & g t ; & l t ; / i t e m & g t ; & l t ; i t e m & g t ; & l t ; k e y & g t ; & l t ; s t r i n g & g t ; L��y& l t ; / s t r i n g & g t ; & l t ; / k e y & g t ; & l t ; v a l u e & g t ; & l t ; i n t & g t ; 2 & l t ; / i n t & g t ; & l t ; / v a l u e & g t ; & l t ; / i t e m & g t ; & l t ; i t e m & g t ; & l t ; k e y & g t ; & l t ; s t r i n g & g t ; '`+R& l t ; / s t r i n g & g t ; & l t ; / k e y & g t ; & l t ; v a l u e & g t ; & l t ; i n t & g t ; 3 & l t ; / i n t & g t ; & l t ; / v a l u e & g t ; & l t ; / i t e m & g t ; & l t ; i t e m & g t ; & l t ; k e y & g t ; & l t ; s t r i n g & g t ; eQL��eg& l t ; / s t r i n g & g t ; & l t ; / k e y & g t ; & l t ; v a l u e & g t ; & l t ; i n t & g t ; 4 & l t ; / i n t & g t ; & l t ; / v a l u e & g t ; & l t ; / i t e m & g t ; & l t ; i t e m & g t ; & l t ; k e y & g t ; & l t ; s t r i n g & g t ; ���N���S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Y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�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'`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QL�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�N��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�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6 T 0 9 : 0 4 : 4 6 . 2 5 1 4 1 5 6 +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h�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h�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^�S< / K e y > < / D i a g r a m O b j e c t K e y > < D i a g r a m O b j e c t K e y > < K e y > C o l u m n s \ �YT< / K e y > < / D i a g r a m O b j e c t K e y > < D i a g r a m O b j e c t K e y > < K e y > C o l u m n s \ L��y< / K e y > < / D i a g r a m O b j e c t K e y > < D i a g r a m O b j e c t K e y > < K e y > C o l u m n s \ '`+R< / K e y > < / D i a g r a m O b j e c t K e y > < D i a g r a m O b j e c t K e y > < K e y > C o l u m n s \ eQL��eg< / K e y > < / D i a g r a m O b j e c t K e y > < D i a g r a m O b j e c t K e y > < K e y > C o l u m n s \ ���N���S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^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YT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��y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'`+R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QL��eg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�N���S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22A7213-E8C0-40AC-80BC-90E4061BE8B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24E08B6-8418-4FA7-AA42-EE594BA724A7}">
  <ds:schemaRefs/>
</ds:datastoreItem>
</file>

<file path=customXml/itemProps11.xml><?xml version="1.0" encoding="utf-8"?>
<ds:datastoreItem xmlns:ds="http://schemas.openxmlformats.org/officeDocument/2006/customXml" ds:itemID="{87069CBF-C317-4A2D-842F-2B72D827D915}">
  <ds:schemaRefs/>
</ds:datastoreItem>
</file>

<file path=customXml/itemProps12.xml><?xml version="1.0" encoding="utf-8"?>
<ds:datastoreItem xmlns:ds="http://schemas.openxmlformats.org/officeDocument/2006/customXml" ds:itemID="{32557161-4B41-4F0A-9F62-DBDDCF1D7990}">
  <ds:schemaRefs/>
</ds:datastoreItem>
</file>

<file path=customXml/itemProps13.xml><?xml version="1.0" encoding="utf-8"?>
<ds:datastoreItem xmlns:ds="http://schemas.openxmlformats.org/officeDocument/2006/customXml" ds:itemID="{E01D8AB1-581B-434A-A6D1-B1AE2980AE99}">
  <ds:schemaRefs/>
</ds:datastoreItem>
</file>

<file path=customXml/itemProps14.xml><?xml version="1.0" encoding="utf-8"?>
<ds:datastoreItem xmlns:ds="http://schemas.openxmlformats.org/officeDocument/2006/customXml" ds:itemID="{6D2DF8F5-A559-45FD-8506-383B604D17AA}">
  <ds:schemaRefs/>
</ds:datastoreItem>
</file>

<file path=customXml/itemProps15.xml><?xml version="1.0" encoding="utf-8"?>
<ds:datastoreItem xmlns:ds="http://schemas.openxmlformats.org/officeDocument/2006/customXml" ds:itemID="{0E0D09D6-C21E-4E72-A066-F4B4C7B1F40C}">
  <ds:schemaRefs/>
</ds:datastoreItem>
</file>

<file path=customXml/itemProps16.xml><?xml version="1.0" encoding="utf-8"?>
<ds:datastoreItem xmlns:ds="http://schemas.openxmlformats.org/officeDocument/2006/customXml" ds:itemID="{FA14C58C-2FC6-4878-9075-61A840674A99}">
  <ds:schemaRefs/>
</ds:datastoreItem>
</file>

<file path=customXml/itemProps17.xml><?xml version="1.0" encoding="utf-8"?>
<ds:datastoreItem xmlns:ds="http://schemas.openxmlformats.org/officeDocument/2006/customXml" ds:itemID="{D3475C29-5B83-4740-A0DB-3F38934679C8}">
  <ds:schemaRefs/>
</ds:datastoreItem>
</file>

<file path=customXml/itemProps18.xml><?xml version="1.0" encoding="utf-8"?>
<ds:datastoreItem xmlns:ds="http://schemas.openxmlformats.org/officeDocument/2006/customXml" ds:itemID="{DE91DBE5-BD72-425E-BECD-51B2A6D26B97}">
  <ds:schemaRefs/>
</ds:datastoreItem>
</file>

<file path=customXml/itemProps2.xml><?xml version="1.0" encoding="utf-8"?>
<ds:datastoreItem xmlns:ds="http://schemas.openxmlformats.org/officeDocument/2006/customXml" ds:itemID="{7F894340-3985-41B1-A627-DAD2714D664A}">
  <ds:schemaRefs/>
</ds:datastoreItem>
</file>

<file path=customXml/itemProps3.xml><?xml version="1.0" encoding="utf-8"?>
<ds:datastoreItem xmlns:ds="http://schemas.openxmlformats.org/officeDocument/2006/customXml" ds:itemID="{C9B42192-DD27-495C-BC8D-8F53D676AC90}">
  <ds:schemaRefs/>
</ds:datastoreItem>
</file>

<file path=customXml/itemProps4.xml><?xml version="1.0" encoding="utf-8"?>
<ds:datastoreItem xmlns:ds="http://schemas.openxmlformats.org/officeDocument/2006/customXml" ds:itemID="{D7E31A78-A071-4D95-975E-1AFE87E0DB4C}">
  <ds:schemaRefs/>
</ds:datastoreItem>
</file>

<file path=customXml/itemProps5.xml><?xml version="1.0" encoding="utf-8"?>
<ds:datastoreItem xmlns:ds="http://schemas.openxmlformats.org/officeDocument/2006/customXml" ds:itemID="{1F3B5028-ECED-4C9A-9E03-E78A9066C2BE}">
  <ds:schemaRefs/>
</ds:datastoreItem>
</file>

<file path=customXml/itemProps6.xml><?xml version="1.0" encoding="utf-8"?>
<ds:datastoreItem xmlns:ds="http://schemas.openxmlformats.org/officeDocument/2006/customXml" ds:itemID="{0BB5E2E6-4A6C-428B-A649-112F5D3CE41B}">
  <ds:schemaRefs/>
</ds:datastoreItem>
</file>

<file path=customXml/itemProps7.xml><?xml version="1.0" encoding="utf-8"?>
<ds:datastoreItem xmlns:ds="http://schemas.openxmlformats.org/officeDocument/2006/customXml" ds:itemID="{8160EC7A-3426-438D-99FB-AEC0D6D7712D}">
  <ds:schemaRefs/>
</ds:datastoreItem>
</file>

<file path=customXml/itemProps8.xml><?xml version="1.0" encoding="utf-8"?>
<ds:datastoreItem xmlns:ds="http://schemas.openxmlformats.org/officeDocument/2006/customXml" ds:itemID="{E0F5D5AE-EAF5-4F0B-8C5A-AF4CB0AFE3D3}">
  <ds:schemaRefs/>
</ds:datastoreItem>
</file>

<file path=customXml/itemProps9.xml><?xml version="1.0" encoding="utf-8"?>
<ds:datastoreItem xmlns:ds="http://schemas.openxmlformats.org/officeDocument/2006/customXml" ds:itemID="{F7E8BAC6-8B24-4364-9F23-684A297D2C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4</vt:i4>
      </vt:variant>
    </vt:vector>
  </HeadingPairs>
  <TitlesOfParts>
    <vt:vector size="14" baseType="lpstr">
      <vt:lpstr>巨型表格</vt:lpstr>
      <vt:lpstr>不同数据类型录入</vt:lpstr>
      <vt:lpstr>录入技巧</vt:lpstr>
      <vt:lpstr>粘贴技巧</vt:lpstr>
      <vt:lpstr>原始数据加工-FIND函数</vt:lpstr>
      <vt:lpstr>原始数据加工-文本分列</vt:lpstr>
      <vt:lpstr>数据加工-合并计算</vt:lpstr>
      <vt:lpstr>IF-简单判断</vt:lpstr>
      <vt:lpstr>IFS</vt:lpstr>
      <vt:lpstr>vlookup函数</vt:lpstr>
      <vt:lpstr>簇状柱状图</vt:lpstr>
      <vt:lpstr>堆积柱状图（练一练）</vt:lpstr>
      <vt:lpstr>双坐标轴</vt:lpstr>
      <vt:lpstr>散点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5848</cp:lastModifiedBy>
  <dcterms:created xsi:type="dcterms:W3CDTF">2019-05-15T02:06:37Z</dcterms:created>
  <dcterms:modified xsi:type="dcterms:W3CDTF">2024-04-24T02:22:35Z</dcterms:modified>
</cp:coreProperties>
</file>